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03"/>
  <workbookPr defaultThemeVersion="124226"/>
  <mc:AlternateContent xmlns:mc="http://schemas.openxmlformats.org/markup-compatibility/2006">
    <mc:Choice Requires="x15">
      <x15ac:absPath xmlns:x15ac="http://schemas.microsoft.com/office/spreadsheetml/2010/11/ac" url="C:\Users\e.koufosotiri\Desktop\Β_Παράρτημα\"/>
    </mc:Choice>
  </mc:AlternateContent>
  <xr:revisionPtr revIDLastSave="0" documentId="13_ncr:1_{9323AFAB-9B42-43A6-994C-4A639F3F13B4}" xr6:coauthVersionLast="36" xr6:coauthVersionMax="36" xr10:uidLastSave="{00000000-0000-0000-0000-000000000000}"/>
  <bookViews>
    <workbookView xWindow="0" yWindow="0" windowWidth="28800" windowHeight="11505" tabRatio="937" xr2:uid="{00000000-000D-0000-FFFF-FFFF00000000}"/>
  </bookViews>
  <sheets>
    <sheet name="Π1 ΔΑΠΑΝΕΣ ΚΡΑΤΙΚΟΥ ΠΥ" sheetId="88" r:id="rId1"/>
    <sheet name="Π1α ΔΑΠΑΝΕΣ ΤΑΚΤΙΚΟΥ ΠΥ" sheetId="89" r:id="rId2"/>
    <sheet name="Π1βα ΔΑΠΑΝΕΣ ΠΔΕ 2026" sheetId="68" r:id="rId3"/>
    <sheet name="Π1ββ ΔΑΠΑΝΕΣ ΤΑΑ 2026" sheetId="69" r:id="rId4"/>
    <sheet name="Π1γ ΑΝΑΛΥΣΗ ΔΑΠΑΝΩΝ ΤΑΚΤΙΚΟΥ ΠΥ" sheetId="87" r:id="rId5"/>
    <sheet name="Π2 ΔΑΠΑΝΕΣ ΠΔΕ 2026-2029" sheetId="70" r:id="rId6"/>
    <sheet name="Π2α ΔΑΠΑΝΕΣ ΠΕΠ 2026" sheetId="85" r:id="rId7"/>
    <sheet name="Φύλλο1" sheetId="86" state="hidden"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_____x1" localSheetId="0" hidden="1">{"partial screen",#N/A,FALSE,"State_Gov't"}</definedName>
    <definedName name="_____x1" localSheetId="1" hidden="1">{"partial screen",#N/A,FALSE,"State_Gov't"}</definedName>
    <definedName name="_____x1" localSheetId="2" hidden="1">{"partial screen",#N/A,FALSE,"State_Gov't"}</definedName>
    <definedName name="_____x1" localSheetId="3" hidden="1">{"partial screen",#N/A,FALSE,"State_Gov't"}</definedName>
    <definedName name="_____x1" localSheetId="4" hidden="1">{"partial screen",#N/A,FALSE,"State_Gov't"}</definedName>
    <definedName name="_____x1" localSheetId="5" hidden="1">{"partial screen",#N/A,FALSE,"State_Gov't"}</definedName>
    <definedName name="_____x1" hidden="1">{"partial screen",#N/A,FALSE,"State_Gov't"}</definedName>
    <definedName name="_____x2" localSheetId="0" hidden="1">{"partial screen",#N/A,FALSE,"State_Gov't"}</definedName>
    <definedName name="_____x2" localSheetId="1" hidden="1">{"partial screen",#N/A,FALSE,"State_Gov't"}</definedName>
    <definedName name="_____x2" localSheetId="2" hidden="1">{"partial screen",#N/A,FALSE,"State_Gov't"}</definedName>
    <definedName name="_____x2" localSheetId="3" hidden="1">{"partial screen",#N/A,FALSE,"State_Gov't"}</definedName>
    <definedName name="_____x2" localSheetId="4" hidden="1">{"partial screen",#N/A,FALSE,"State_Gov't"}</definedName>
    <definedName name="_____x2" localSheetId="5" hidden="1">{"partial screen",#N/A,FALSE,"State_Gov't"}</definedName>
    <definedName name="_____x2" hidden="1">{"partial screen",#N/A,FALSE,"State_Gov't"}</definedName>
    <definedName name="___x1" localSheetId="0" hidden="1">{"partial screen",#N/A,FALSE,"State_Gov't"}</definedName>
    <definedName name="___x1" localSheetId="1" hidden="1">{"partial screen",#N/A,FALSE,"State_Gov't"}</definedName>
    <definedName name="___x1" localSheetId="2" hidden="1">{"partial screen",#N/A,FALSE,"State_Gov't"}</definedName>
    <definedName name="___x1" localSheetId="3" hidden="1">{"partial screen",#N/A,FALSE,"State_Gov't"}</definedName>
    <definedName name="___x1" localSheetId="4" hidden="1">{"partial screen",#N/A,FALSE,"State_Gov't"}</definedName>
    <definedName name="___x1" localSheetId="5" hidden="1">{"partial screen",#N/A,FALSE,"State_Gov't"}</definedName>
    <definedName name="___x1" hidden="1">{"partial screen",#N/A,FALSE,"State_Gov't"}</definedName>
    <definedName name="___x2" localSheetId="0" hidden="1">{"partial screen",#N/A,FALSE,"State_Gov't"}</definedName>
    <definedName name="___x2" localSheetId="1" hidden="1">{"partial screen",#N/A,FALSE,"State_Gov't"}</definedName>
    <definedName name="___x2" localSheetId="2" hidden="1">{"partial screen",#N/A,FALSE,"State_Gov't"}</definedName>
    <definedName name="___x2" localSheetId="3" hidden="1">{"partial screen",#N/A,FALSE,"State_Gov't"}</definedName>
    <definedName name="___x2" localSheetId="4" hidden="1">{"partial screen",#N/A,FALSE,"State_Gov't"}</definedName>
    <definedName name="___x2" localSheetId="5" hidden="1">{"partial screen",#N/A,FALSE,"State_Gov't"}</definedName>
    <definedName name="___x2" hidden="1">{"partial screen",#N/A,FALSE,"State_Gov't"}</definedName>
    <definedName name="__123Graph_A" hidden="1">'[1]Table 5'!$B$11:$B$11</definedName>
    <definedName name="__123Graph_ACurrent" hidden="1">[2]CPIINDEX!$O$263:$O$310</definedName>
    <definedName name="__123Graph_AERDOLLAR" hidden="1">'[3]ex rate'!$F$30:$AM$30</definedName>
    <definedName name="__123Graph_AERRUBLE" hidden="1">'[3]ex rate'!$F$31:$AM$31</definedName>
    <definedName name="__123Graph_AGDP" localSheetId="0" hidden="1">[4]AQ!#REF!</definedName>
    <definedName name="__123Graph_AGDP" localSheetId="1" hidden="1">[4]AQ!#REF!</definedName>
    <definedName name="__123Graph_AGDP" localSheetId="2" hidden="1">[5]AQ!#REF!</definedName>
    <definedName name="__123Graph_AGDP" localSheetId="4" hidden="1">[4]AQ!#REF!</definedName>
    <definedName name="__123Graph_AGDP" localSheetId="5" hidden="1">[5]AQ!#REF!</definedName>
    <definedName name="__123Graph_AGDP" hidden="1">[5]AQ!#REF!</definedName>
    <definedName name="__123Graph_AMONEY" localSheetId="0" hidden="1">'[6]MonSurv-BC'!#REF!</definedName>
    <definedName name="__123Graph_AMONEY" localSheetId="1" hidden="1">'[6]MonSurv-BC'!#REF!</definedName>
    <definedName name="__123Graph_AMONEY" localSheetId="2" hidden="1">'[7]MonSurv-BC'!#REF!</definedName>
    <definedName name="__123Graph_AMONEY" localSheetId="4" hidden="1">'[6]MonSurv-BC'!#REF!</definedName>
    <definedName name="__123Graph_AMONEY" localSheetId="5" hidden="1">'[7]MonSurv-BC'!#REF!</definedName>
    <definedName name="__123Graph_AMONEY" hidden="1">'[7]MonSurv-BC'!#REF!</definedName>
    <definedName name="__123Graph_AREALRATE" hidden="1">'[3]ex rate'!$F$36:$AU$36</definedName>
    <definedName name="__123Graph_ARUBRATE" hidden="1">'[3]ex rate'!$K$37:$AN$37</definedName>
    <definedName name="__123Graph_ASEASON_CASH" localSheetId="0" hidden="1">'[6]MonSurv-BC'!#REF!</definedName>
    <definedName name="__123Graph_ASEASON_CASH" localSheetId="1" hidden="1">'[6]MonSurv-BC'!#REF!</definedName>
    <definedName name="__123Graph_ASEASON_CASH" localSheetId="2" hidden="1">'[7]MonSurv-BC'!#REF!</definedName>
    <definedName name="__123Graph_ASEASON_CASH" localSheetId="4" hidden="1">'[6]MonSurv-BC'!#REF!</definedName>
    <definedName name="__123Graph_ASEASON_CASH" localSheetId="5" hidden="1">'[7]MonSurv-BC'!#REF!</definedName>
    <definedName name="__123Graph_ASEASON_CASH" hidden="1">'[7]MonSurv-BC'!#REF!</definedName>
    <definedName name="__123Graph_ASEASON_MONEY" localSheetId="0" hidden="1">'[6]MonSurv-BC'!#REF!</definedName>
    <definedName name="__123Graph_ASEASON_MONEY" localSheetId="1" hidden="1">'[6]MonSurv-BC'!#REF!</definedName>
    <definedName name="__123Graph_ASEASON_MONEY" localSheetId="2" hidden="1">'[7]MonSurv-BC'!#REF!</definedName>
    <definedName name="__123Graph_ASEASON_MONEY" localSheetId="4" hidden="1">'[6]MonSurv-BC'!#REF!</definedName>
    <definedName name="__123Graph_ASEASON_MONEY" localSheetId="5" hidden="1">'[7]MonSurv-BC'!#REF!</definedName>
    <definedName name="__123Graph_ASEASON_MONEY" hidden="1">'[7]MonSurv-BC'!#REF!</definedName>
    <definedName name="__123Graph_ASEASON_SIGHT" localSheetId="0" hidden="1">'[6]MonSurv-BC'!#REF!</definedName>
    <definedName name="__123Graph_ASEASON_SIGHT" localSheetId="1" hidden="1">'[6]MonSurv-BC'!#REF!</definedName>
    <definedName name="__123Graph_ASEASON_SIGHT" localSheetId="2" hidden="1">'[7]MonSurv-BC'!#REF!</definedName>
    <definedName name="__123Graph_ASEASON_SIGHT" localSheetId="4" hidden="1">'[6]MonSurv-BC'!#REF!</definedName>
    <definedName name="__123Graph_ASEASON_SIGHT" localSheetId="5" hidden="1">'[7]MonSurv-BC'!#REF!</definedName>
    <definedName name="__123Graph_ASEASON_SIGHT" hidden="1">'[7]MonSurv-BC'!#REF!</definedName>
    <definedName name="__123Graph_ASEASON_TIME" localSheetId="0" hidden="1">'[6]MonSurv-BC'!#REF!</definedName>
    <definedName name="__123Graph_ASEASON_TIME" localSheetId="1" hidden="1">'[6]MonSurv-BC'!#REF!</definedName>
    <definedName name="__123Graph_ASEASON_TIME" localSheetId="2" hidden="1">'[7]MonSurv-BC'!#REF!</definedName>
    <definedName name="__123Graph_ASEASON_TIME" localSheetId="4" hidden="1">'[6]MonSurv-BC'!#REF!</definedName>
    <definedName name="__123Graph_ASEASON_TIME" localSheetId="5" hidden="1">'[7]MonSurv-BC'!#REF!</definedName>
    <definedName name="__123Graph_ASEASON_TIME" hidden="1">'[7]MonSurv-BC'!#REF!</definedName>
    <definedName name="__123Graph_AUSRATE" hidden="1">'[3]ex rate'!$K$36:$AN$36</definedName>
    <definedName name="__123Graph_B" localSheetId="0" hidden="1">[8]PlanTres!#REF!</definedName>
    <definedName name="__123Graph_B" localSheetId="1" hidden="1">[8]PlanTres!#REF!</definedName>
    <definedName name="__123Graph_B" localSheetId="2" hidden="1">[9]PlanTres!#REF!</definedName>
    <definedName name="__123Graph_B" localSheetId="4" hidden="1">[8]PlanTres!#REF!</definedName>
    <definedName name="__123Graph_B" localSheetId="5" hidden="1">[9]PlanTres!#REF!</definedName>
    <definedName name="__123Graph_B" hidden="1">[9]PlanTres!#REF!</definedName>
    <definedName name="__123Graph_BCURRENT" localSheetId="0" hidden="1">'[10]Dep fonct'!#REF!</definedName>
    <definedName name="__123Graph_BCURRENT" localSheetId="1" hidden="1">'[10]Dep fonct'!#REF!</definedName>
    <definedName name="__123Graph_BCURRENT" localSheetId="2" hidden="1">'[11]Dep fonct'!#REF!</definedName>
    <definedName name="__123Graph_BCURRENT" localSheetId="4" hidden="1">'[10]Dep fonct'!#REF!</definedName>
    <definedName name="__123Graph_BCURRENT" hidden="1">'[11]Dep fonct'!#REF!</definedName>
    <definedName name="__123Graph_BERDOLLAR" hidden="1">'[3]ex rate'!$F$36:$AM$36</definedName>
    <definedName name="__123Graph_BERRUBLE" hidden="1">'[3]ex rate'!$F$37:$AM$37</definedName>
    <definedName name="__123Graph_BMONEY" localSheetId="0" hidden="1">'[6]MonSurv-BC'!#REF!</definedName>
    <definedName name="__123Graph_BMONEY" localSheetId="1" hidden="1">'[6]MonSurv-BC'!#REF!</definedName>
    <definedName name="__123Graph_BMONEY" localSheetId="2" hidden="1">'[7]MonSurv-BC'!#REF!</definedName>
    <definedName name="__123Graph_BMONEY" localSheetId="4" hidden="1">'[6]MonSurv-BC'!#REF!</definedName>
    <definedName name="__123Graph_BMONEY" localSheetId="5" hidden="1">'[7]MonSurv-BC'!#REF!</definedName>
    <definedName name="__123Graph_BMONEY" hidden="1">'[7]MonSurv-BC'!#REF!</definedName>
    <definedName name="__123Graph_BREALRATE" hidden="1">'[3]ex rate'!$F$37:$AU$37</definedName>
    <definedName name="__123Graph_BRUBRATE" hidden="1">'[3]ex rate'!$K$31:$AN$31</definedName>
    <definedName name="__123Graph_BSEASON_CASH" localSheetId="0" hidden="1">'[6]MonSurv-BC'!#REF!</definedName>
    <definedName name="__123Graph_BSEASON_CASH" localSheetId="1" hidden="1">'[6]MonSurv-BC'!#REF!</definedName>
    <definedName name="__123Graph_BSEASON_CASH" localSheetId="2" hidden="1">'[7]MonSurv-BC'!#REF!</definedName>
    <definedName name="__123Graph_BSEASON_CASH" localSheetId="4" hidden="1">'[6]MonSurv-BC'!#REF!</definedName>
    <definedName name="__123Graph_BSEASON_CASH" localSheetId="5" hidden="1">'[7]MonSurv-BC'!#REF!</definedName>
    <definedName name="__123Graph_BSEASON_CASH" hidden="1">'[7]MonSurv-BC'!#REF!</definedName>
    <definedName name="__123Graph_BSEASON_MONEY" localSheetId="0" hidden="1">'[6]MonSurv-BC'!#REF!</definedName>
    <definedName name="__123Graph_BSEASON_MONEY" localSheetId="1" hidden="1">'[6]MonSurv-BC'!#REF!</definedName>
    <definedName name="__123Graph_BSEASON_MONEY" localSheetId="2" hidden="1">'[7]MonSurv-BC'!#REF!</definedName>
    <definedName name="__123Graph_BSEASON_MONEY" localSheetId="4" hidden="1">'[6]MonSurv-BC'!#REF!</definedName>
    <definedName name="__123Graph_BSEASON_MONEY" localSheetId="5" hidden="1">'[7]MonSurv-BC'!#REF!</definedName>
    <definedName name="__123Graph_BSEASON_MONEY" hidden="1">'[7]MonSurv-BC'!#REF!</definedName>
    <definedName name="__123Graph_BSEASON_TIME" localSheetId="0" hidden="1">'[6]MonSurv-BC'!#REF!</definedName>
    <definedName name="__123Graph_BSEASON_TIME" localSheetId="1" hidden="1">'[6]MonSurv-BC'!#REF!</definedName>
    <definedName name="__123Graph_BSEASON_TIME" localSheetId="2" hidden="1">'[7]MonSurv-BC'!#REF!</definedName>
    <definedName name="__123Graph_BSEASON_TIME" localSheetId="4" hidden="1">'[6]MonSurv-BC'!#REF!</definedName>
    <definedName name="__123Graph_BSEASON_TIME" localSheetId="5" hidden="1">'[7]MonSurv-BC'!#REF!</definedName>
    <definedName name="__123Graph_BSEASON_TIME" hidden="1">'[7]MonSurv-BC'!#REF!</definedName>
    <definedName name="__123Graph_BUSRATE" hidden="1">'[3]ex rate'!$K$30:$AN$30</definedName>
    <definedName name="__123Graph_C" localSheetId="0" hidden="1">[8]PlanTres!#REF!</definedName>
    <definedName name="__123Graph_C" localSheetId="1" hidden="1">[8]PlanTres!#REF!</definedName>
    <definedName name="__123Graph_C" localSheetId="2" hidden="1">[9]PlanTres!#REF!</definedName>
    <definedName name="__123Graph_C" localSheetId="4" hidden="1">[8]PlanTres!#REF!</definedName>
    <definedName name="__123Graph_C" localSheetId="5" hidden="1">[9]PlanTres!#REF!</definedName>
    <definedName name="__123Graph_C" hidden="1">[9]PlanTres!#REF!</definedName>
    <definedName name="__123Graph_CCURRENT" localSheetId="0" hidden="1">'[10]Dep fonct'!#REF!</definedName>
    <definedName name="__123Graph_CCURRENT" localSheetId="1" hidden="1">'[10]Dep fonct'!#REF!</definedName>
    <definedName name="__123Graph_CCURRENT" localSheetId="2" hidden="1">'[11]Dep fonct'!#REF!</definedName>
    <definedName name="__123Graph_CCURRENT" localSheetId="4" hidden="1">'[10]Dep fonct'!#REF!</definedName>
    <definedName name="__123Graph_CCURRENT" hidden="1">'[11]Dep fonct'!#REF!</definedName>
    <definedName name="__123Graph_CMONEY" localSheetId="0" hidden="1">'[6]MonSurv-BC'!#REF!</definedName>
    <definedName name="__123Graph_CMONEY" localSheetId="1" hidden="1">'[6]MonSurv-BC'!#REF!</definedName>
    <definedName name="__123Graph_CMONEY" localSheetId="2" hidden="1">'[7]MonSurv-BC'!#REF!</definedName>
    <definedName name="__123Graph_CMONEY" localSheetId="4" hidden="1">'[6]MonSurv-BC'!#REF!</definedName>
    <definedName name="__123Graph_CMONEY" hidden="1">'[7]MonSurv-BC'!#REF!</definedName>
    <definedName name="__123Graph_CSEASON_CASH" localSheetId="0" hidden="1">'[6]MonSurv-BC'!#REF!</definedName>
    <definedName name="__123Graph_CSEASON_CASH" localSheetId="1" hidden="1">'[6]MonSurv-BC'!#REF!</definedName>
    <definedName name="__123Graph_CSEASON_CASH" localSheetId="2" hidden="1">'[7]MonSurv-BC'!#REF!</definedName>
    <definedName name="__123Graph_CSEASON_CASH" localSheetId="4" hidden="1">'[6]MonSurv-BC'!#REF!</definedName>
    <definedName name="__123Graph_CSEASON_CASH" hidden="1">'[7]MonSurv-BC'!#REF!</definedName>
    <definedName name="__123Graph_CSEASON_MONEY" localSheetId="0" hidden="1">'[6]MonSurv-BC'!#REF!</definedName>
    <definedName name="__123Graph_CSEASON_MONEY" localSheetId="1" hidden="1">'[6]MonSurv-BC'!#REF!</definedName>
    <definedName name="__123Graph_CSEASON_MONEY" localSheetId="2" hidden="1">'[7]MonSurv-BC'!#REF!</definedName>
    <definedName name="__123Graph_CSEASON_MONEY" localSheetId="4" hidden="1">'[6]MonSurv-BC'!#REF!</definedName>
    <definedName name="__123Graph_CSEASON_MONEY" hidden="1">'[7]MonSurv-BC'!#REF!</definedName>
    <definedName name="__123Graph_CSEASON_SIGHT" localSheetId="0" hidden="1">'[6]MonSurv-BC'!#REF!</definedName>
    <definedName name="__123Graph_CSEASON_SIGHT" localSheetId="1" hidden="1">'[6]MonSurv-BC'!#REF!</definedName>
    <definedName name="__123Graph_CSEASON_SIGHT" localSheetId="2" hidden="1">'[7]MonSurv-BC'!#REF!</definedName>
    <definedName name="__123Graph_CSEASON_SIGHT" localSheetId="4" hidden="1">'[6]MonSurv-BC'!#REF!</definedName>
    <definedName name="__123Graph_CSEASON_SIGHT" hidden="1">'[7]MonSurv-BC'!#REF!</definedName>
    <definedName name="__123Graph_CSEASON_TIME" localSheetId="0" hidden="1">'[6]MonSurv-BC'!#REF!</definedName>
    <definedName name="__123Graph_CSEASON_TIME" localSheetId="1" hidden="1">'[6]MonSurv-BC'!#REF!</definedName>
    <definedName name="__123Graph_CSEASON_TIME" localSheetId="2" hidden="1">'[7]MonSurv-BC'!#REF!</definedName>
    <definedName name="__123Graph_CSEASON_TIME" localSheetId="4" hidden="1">'[6]MonSurv-BC'!#REF!</definedName>
    <definedName name="__123Graph_CSEASON_TIME" hidden="1">'[7]MonSurv-BC'!#REF!</definedName>
    <definedName name="__123Graph_D" localSheetId="0" hidden="1">[8]PlanTres!#REF!</definedName>
    <definedName name="__123Graph_D" localSheetId="1" hidden="1">[8]PlanTres!#REF!</definedName>
    <definedName name="__123Graph_D" localSheetId="2" hidden="1">[9]PlanTres!#REF!</definedName>
    <definedName name="__123Graph_D" localSheetId="4" hidden="1">[8]PlanTres!#REF!</definedName>
    <definedName name="__123Graph_D" hidden="1">[9]PlanTres!#REF!</definedName>
    <definedName name="__123Graph_DCURRENT" localSheetId="0" hidden="1">'[10]Dep fonct'!#REF!</definedName>
    <definedName name="__123Graph_DCURRENT" localSheetId="1" hidden="1">'[10]Dep fonct'!#REF!</definedName>
    <definedName name="__123Graph_DCURRENT" localSheetId="2" hidden="1">'[11]Dep fonct'!#REF!</definedName>
    <definedName name="__123Graph_DCURRENT" localSheetId="4" hidden="1">'[10]Dep fonct'!#REF!</definedName>
    <definedName name="__123Graph_DCURRENT" hidden="1">'[11]Dep fonct'!#REF!</definedName>
    <definedName name="__123Graph_DSEASON_MONEY" localSheetId="0" hidden="1">'[6]MonSurv-BC'!#REF!</definedName>
    <definedName name="__123Graph_DSEASON_MONEY" localSheetId="1" hidden="1">'[6]MonSurv-BC'!#REF!</definedName>
    <definedName name="__123Graph_DSEASON_MONEY" localSheetId="2" hidden="1">'[7]MonSurv-BC'!#REF!</definedName>
    <definedName name="__123Graph_DSEASON_MONEY" localSheetId="4" hidden="1">'[6]MonSurv-BC'!#REF!</definedName>
    <definedName name="__123Graph_DSEASON_MONEY" hidden="1">'[7]MonSurv-BC'!#REF!</definedName>
    <definedName name="__123Graph_DSEASON_SIGHT" localSheetId="0" hidden="1">'[6]MonSurv-BC'!#REF!</definedName>
    <definedName name="__123Graph_DSEASON_SIGHT" localSheetId="1" hidden="1">'[6]MonSurv-BC'!#REF!</definedName>
    <definedName name="__123Graph_DSEASON_SIGHT" localSheetId="2" hidden="1">'[7]MonSurv-BC'!#REF!</definedName>
    <definedName name="__123Graph_DSEASON_SIGHT" localSheetId="4" hidden="1">'[6]MonSurv-BC'!#REF!</definedName>
    <definedName name="__123Graph_DSEASON_SIGHT" hidden="1">'[7]MonSurv-BC'!#REF!</definedName>
    <definedName name="__123Graph_DSEASON_TIME" localSheetId="0" hidden="1">'[6]MonSurv-BC'!#REF!</definedName>
    <definedName name="__123Graph_DSEASON_TIME" localSheetId="1" hidden="1">'[6]MonSurv-BC'!#REF!</definedName>
    <definedName name="__123Graph_DSEASON_TIME" localSheetId="2" hidden="1">'[7]MonSurv-BC'!#REF!</definedName>
    <definedName name="__123Graph_DSEASON_TIME" localSheetId="4" hidden="1">'[6]MonSurv-BC'!#REF!</definedName>
    <definedName name="__123Graph_DSEASON_TIME" hidden="1">'[7]MonSurv-BC'!#REF!</definedName>
    <definedName name="__123Graph_E" localSheetId="0" hidden="1">[8]PlanTres!#REF!</definedName>
    <definedName name="__123Graph_E" localSheetId="1" hidden="1">[8]PlanTres!#REF!</definedName>
    <definedName name="__123Graph_E" localSheetId="2" hidden="1">[9]PlanTres!#REF!</definedName>
    <definedName name="__123Graph_E" localSheetId="4" hidden="1">[8]PlanTres!#REF!</definedName>
    <definedName name="__123Graph_E" hidden="1">[9]PlanTres!#REF!</definedName>
    <definedName name="__123Graph_ECURRENT" localSheetId="0" hidden="1">'[10]Dep fonct'!#REF!</definedName>
    <definedName name="__123Graph_ECURRENT" localSheetId="1" hidden="1">'[10]Dep fonct'!#REF!</definedName>
    <definedName name="__123Graph_ECURRENT" localSheetId="2" hidden="1">'[11]Dep fonct'!#REF!</definedName>
    <definedName name="__123Graph_ECURRENT" localSheetId="4" hidden="1">'[10]Dep fonct'!#REF!</definedName>
    <definedName name="__123Graph_ECURRENT" hidden="1">'[11]Dep fonct'!#REF!</definedName>
    <definedName name="__123Graph_ESEASON_CASH" localSheetId="0" hidden="1">'[6]MonSurv-BC'!#REF!</definedName>
    <definedName name="__123Graph_ESEASON_CASH" localSheetId="1" hidden="1">'[6]MonSurv-BC'!#REF!</definedName>
    <definedName name="__123Graph_ESEASON_CASH" localSheetId="2" hidden="1">'[7]MonSurv-BC'!#REF!</definedName>
    <definedName name="__123Graph_ESEASON_CASH" localSheetId="4" hidden="1">'[6]MonSurv-BC'!#REF!</definedName>
    <definedName name="__123Graph_ESEASON_CASH" hidden="1">'[7]MonSurv-BC'!#REF!</definedName>
    <definedName name="__123Graph_ESEASON_MONEY" localSheetId="0" hidden="1">'[6]MonSurv-BC'!#REF!</definedName>
    <definedName name="__123Graph_ESEASON_MONEY" localSheetId="1" hidden="1">'[6]MonSurv-BC'!#REF!</definedName>
    <definedName name="__123Graph_ESEASON_MONEY" localSheetId="2" hidden="1">'[7]MonSurv-BC'!#REF!</definedName>
    <definedName name="__123Graph_ESEASON_MONEY" localSheetId="4" hidden="1">'[6]MonSurv-BC'!#REF!</definedName>
    <definedName name="__123Graph_ESEASON_MONEY" hidden="1">'[7]MonSurv-BC'!#REF!</definedName>
    <definedName name="__123Graph_ESEASON_TIME" localSheetId="0" hidden="1">'[6]MonSurv-BC'!#REF!</definedName>
    <definedName name="__123Graph_ESEASON_TIME" localSheetId="1" hidden="1">'[6]MonSurv-BC'!#REF!</definedName>
    <definedName name="__123Graph_ESEASON_TIME" localSheetId="2" hidden="1">'[7]MonSurv-BC'!#REF!</definedName>
    <definedName name="__123Graph_ESEASON_TIME" localSheetId="4" hidden="1">'[6]MonSurv-BC'!#REF!</definedName>
    <definedName name="__123Graph_ESEASON_TIME" hidden="1">'[7]MonSurv-BC'!#REF!</definedName>
    <definedName name="__123Graph_F" localSheetId="0" hidden="1">[8]PlanTres!#REF!</definedName>
    <definedName name="__123Graph_F" localSheetId="1" hidden="1">[8]PlanTres!#REF!</definedName>
    <definedName name="__123Graph_F" localSheetId="2" hidden="1">[9]PlanTres!#REF!</definedName>
    <definedName name="__123Graph_F" localSheetId="4" hidden="1">[8]PlanTres!#REF!</definedName>
    <definedName name="__123Graph_F" hidden="1">[9]PlanTres!#REF!</definedName>
    <definedName name="__123Graph_X" localSheetId="0" hidden="1">[12]E!#REF!</definedName>
    <definedName name="__123Graph_X" localSheetId="1" hidden="1">[12]E!#REF!</definedName>
    <definedName name="__123Graph_X" localSheetId="2" hidden="1">[13]E!#REF!</definedName>
    <definedName name="__123Graph_X" localSheetId="4" hidden="1">[12]E!#REF!</definedName>
    <definedName name="__123Graph_X" hidden="1">[13]E!#REF!</definedName>
    <definedName name="__123Graph_XChart1" localSheetId="0" hidden="1">'[14]Summary BOP'!#REF!</definedName>
    <definedName name="__123Graph_XChart1" localSheetId="1" hidden="1">'[14]Summary BOP'!#REF!</definedName>
    <definedName name="__123Graph_XChart1" localSheetId="2" hidden="1">'[15]Summary BOP'!#REF!</definedName>
    <definedName name="__123Graph_XChart1" localSheetId="4" hidden="1">'[14]Summary BOP'!#REF!</definedName>
    <definedName name="__123Graph_XChart1" hidden="1">'[15]Summary BOP'!#REF!</definedName>
    <definedName name="__123Graph_XCREDIT" localSheetId="0" hidden="1">'[6]MonSurv-BC'!#REF!</definedName>
    <definedName name="__123Graph_XCREDIT" localSheetId="1" hidden="1">'[6]MonSurv-BC'!#REF!</definedName>
    <definedName name="__123Graph_XCREDIT" localSheetId="2" hidden="1">'[7]MonSurv-BC'!#REF!</definedName>
    <definedName name="__123Graph_XCREDIT" localSheetId="4" hidden="1">'[6]MonSurv-BC'!#REF!</definedName>
    <definedName name="__123Graph_XCREDIT" hidden="1">'[7]MonSurv-BC'!#REF!</definedName>
    <definedName name="__123Graph_XCurrent" hidden="1">[2]CPIINDEX!$B$263:$B$310</definedName>
    <definedName name="__123Graph_XERDOLLAR" hidden="1">'[3]ex rate'!$F$15:$AM$15</definedName>
    <definedName name="__123Graph_XERRUBLE" hidden="1">'[3]ex rate'!$F$15:$AM$15</definedName>
    <definedName name="__123Graph_XRUBRATE" hidden="1">'[3]ex rate'!$K$15:$AN$15</definedName>
    <definedName name="__123Graph_XUSRATE" hidden="1">'[3]ex rate'!$K$15:$AN$15</definedName>
    <definedName name="__x1" localSheetId="0" hidden="1">{"partial screen",#N/A,FALSE,"State_Gov't"}</definedName>
    <definedName name="__x1" localSheetId="1" hidden="1">{"partial screen",#N/A,FALSE,"State_Gov't"}</definedName>
    <definedName name="__x1" localSheetId="2" hidden="1">{"partial screen",#N/A,FALSE,"State_Gov't"}</definedName>
    <definedName name="__x1" localSheetId="3" hidden="1">{"partial screen",#N/A,FALSE,"State_Gov't"}</definedName>
    <definedName name="__x1" localSheetId="4" hidden="1">{"partial screen",#N/A,FALSE,"State_Gov't"}</definedName>
    <definedName name="__x1" localSheetId="5" hidden="1">{"partial screen",#N/A,FALSE,"State_Gov't"}</definedName>
    <definedName name="__x1" hidden="1">{"partial screen",#N/A,FALSE,"State_Gov't"}</definedName>
    <definedName name="__x2" localSheetId="0" hidden="1">{"partial screen",#N/A,FALSE,"State_Gov't"}</definedName>
    <definedName name="__x2" localSheetId="1" hidden="1">{"partial screen",#N/A,FALSE,"State_Gov't"}</definedName>
    <definedName name="__x2" localSheetId="2" hidden="1">{"partial screen",#N/A,FALSE,"State_Gov't"}</definedName>
    <definedName name="__x2" localSheetId="3" hidden="1">{"partial screen",#N/A,FALSE,"State_Gov't"}</definedName>
    <definedName name="__x2" localSheetId="4" hidden="1">{"partial screen",#N/A,FALSE,"State_Gov't"}</definedName>
    <definedName name="__x2" localSheetId="5" hidden="1">{"partial screen",#N/A,FALSE,"State_Gov't"}</definedName>
    <definedName name="__x2" hidden="1">{"partial screen",#N/A,FALSE,"State_Gov't"}</definedName>
    <definedName name="_1___123Graph_AChart_1A" hidden="1">[2]CPIINDEX!$O$263:$O$310</definedName>
    <definedName name="_1__123Graph_AINVENT_SALES" localSheetId="0" hidden="1">#REF!</definedName>
    <definedName name="_1__123Graph_AINVENT_SALES" localSheetId="1" hidden="1">#REF!</definedName>
    <definedName name="_1__123Graph_AINVENT_SALES" localSheetId="2" hidden="1">#REF!</definedName>
    <definedName name="_1__123Graph_AINVENT_SALES" localSheetId="4" hidden="1">#REF!</definedName>
    <definedName name="_1__123Graph_AINVENT_SALES" localSheetId="5" hidden="1">#REF!</definedName>
    <definedName name="_1__123Graph_AINVENT_SALES" hidden="1">#REF!</definedName>
    <definedName name="_10___123Graph_XChart_3A" hidden="1">[2]CPIINDEX!$B$203:$B$310</definedName>
    <definedName name="_11___123Graph_XChart_4A" hidden="1">[2]CPIINDEX!$B$239:$B$298</definedName>
    <definedName name="_12__123Graph_AGROWTH_CPI" localSheetId="0" hidden="1">[16]Data!#REF!</definedName>
    <definedName name="_12__123Graph_AGROWTH_CPI" localSheetId="1" hidden="1">[16]Data!#REF!</definedName>
    <definedName name="_12__123Graph_AGROWTH_CPI" localSheetId="2" hidden="1">[17]Data!#REF!</definedName>
    <definedName name="_12__123Graph_AGROWTH_CPI" localSheetId="4" hidden="1">[16]Data!#REF!</definedName>
    <definedName name="_12__123Graph_AGROWTH_CPI" localSheetId="5" hidden="1">[17]Data!#REF!</definedName>
    <definedName name="_12__123Graph_AGROWTH_CPI" hidden="1">[17]Data!#REF!</definedName>
    <definedName name="_123graph_b" localSheetId="0" hidden="1">[18]A!#REF!</definedName>
    <definedName name="_123graph_b" localSheetId="1" hidden="1">[18]A!#REF!</definedName>
    <definedName name="_123graph_b" localSheetId="2" hidden="1">[19]A!#REF!</definedName>
    <definedName name="_123graph_b" localSheetId="4" hidden="1">[18]A!#REF!</definedName>
    <definedName name="_123graph_b" localSheetId="5" hidden="1">[19]A!#REF!</definedName>
    <definedName name="_123graph_b" hidden="1">[19]A!#REF!</definedName>
    <definedName name="_12no" localSheetId="0" hidden="1">'[10]Dep fonct'!#REF!</definedName>
    <definedName name="_12no" localSheetId="1" hidden="1">'[10]Dep fonct'!#REF!</definedName>
    <definedName name="_12no" localSheetId="2" hidden="1">'[11]Dep fonct'!#REF!</definedName>
    <definedName name="_12no" localSheetId="4" hidden="1">'[10]Dep fonct'!#REF!</definedName>
    <definedName name="_12no" localSheetId="5" hidden="1">'[11]Dep fonct'!#REF!</definedName>
    <definedName name="_12no" hidden="1">'[11]Dep fonct'!#REF!</definedName>
    <definedName name="_13__123Graph_AMIMPMA_1" localSheetId="0" hidden="1">#REF!</definedName>
    <definedName name="_13__123Graph_AMIMPMA_1" localSheetId="1" hidden="1">#REF!</definedName>
    <definedName name="_13__123Graph_AMIMPMA_1" localSheetId="2" hidden="1">#REF!</definedName>
    <definedName name="_13__123Graph_AMIMPMA_1" localSheetId="4" hidden="1">#REF!</definedName>
    <definedName name="_13__123Graph_AMIMPMA_1" localSheetId="5" hidden="1">#REF!</definedName>
    <definedName name="_13__123Graph_AMIMPMA_1" hidden="1">#REF!</definedName>
    <definedName name="_14__123Graph_ANDA_OIN" localSheetId="0" hidden="1">#REF!</definedName>
    <definedName name="_14__123Graph_ANDA_OIN" localSheetId="1" hidden="1">#REF!</definedName>
    <definedName name="_14__123Graph_ANDA_OIN" localSheetId="2" hidden="1">#REF!</definedName>
    <definedName name="_14__123Graph_ANDA_OIN" localSheetId="4" hidden="1">#REF!</definedName>
    <definedName name="_14__123Graph_ANDA_OIN" localSheetId="5" hidden="1">#REF!</definedName>
    <definedName name="_14__123Graph_ANDA_OIN" hidden="1">#REF!</definedName>
    <definedName name="_19__123Graph_ANDA_2" localSheetId="0" hidden="1">[20]A!#REF!</definedName>
    <definedName name="_19__123Graph_ANDA_2" localSheetId="1" hidden="1">[20]A!#REF!</definedName>
    <definedName name="_19__123Graph_ANDA_2" localSheetId="2" hidden="1">[21]A!#REF!</definedName>
    <definedName name="_19__123Graph_ANDA_2" localSheetId="4" hidden="1">[20]A!#REF!</definedName>
    <definedName name="_19__123Graph_ANDA_2" localSheetId="5" hidden="1">[21]A!#REF!</definedName>
    <definedName name="_19__123Graph_ANDA_2" hidden="1">[21]A!#REF!</definedName>
    <definedName name="_2___123Graph_AChart_2A" hidden="1">[2]CPIINDEX!$K$203:$K$304</definedName>
    <definedName name="_24__123Graph_ANDA_NIR" localSheetId="0" hidden="1">[20]A!#REF!</definedName>
    <definedName name="_24__123Graph_ANDA_NIR" localSheetId="1" hidden="1">[20]A!#REF!</definedName>
    <definedName name="_24__123Graph_ANDA_NIR" localSheetId="2" hidden="1">[21]A!#REF!</definedName>
    <definedName name="_24__123Graph_ANDA_NIR" localSheetId="4" hidden="1">[20]A!#REF!</definedName>
    <definedName name="_24__123Graph_ANDA_NIR" localSheetId="5" hidden="1">[21]A!#REF!</definedName>
    <definedName name="_24__123Graph_ANDA_NIR" hidden="1">[21]A!#REF!</definedName>
    <definedName name="_25__123Graph_AR_BMONEY" localSheetId="0" hidden="1">#REF!</definedName>
    <definedName name="_25__123Graph_AR_BMONEY" localSheetId="1" hidden="1">#REF!</definedName>
    <definedName name="_25__123Graph_AR_BMONEY" localSheetId="2" hidden="1">#REF!</definedName>
    <definedName name="_25__123Graph_AR_BMONEY" localSheetId="4" hidden="1">#REF!</definedName>
    <definedName name="_25__123Graph_AR_BMONEY" localSheetId="5" hidden="1">#REF!</definedName>
    <definedName name="_25__123Graph_AR_BMONEY" hidden="1">#REF!</definedName>
    <definedName name="_26__123Graph_AREALEX_WAGE" hidden="1">[22]PRIVATE_OLD!$E$13:$E$49</definedName>
    <definedName name="_3___123Graph_AChart_3A" hidden="1">[2]CPIINDEX!$O$203:$O$304</definedName>
    <definedName name="_31__123Graph_ASEIGNOR" localSheetId="0" hidden="1">[23]seignior!#REF!</definedName>
    <definedName name="_31__123Graph_ASEIGNOR" localSheetId="1" hidden="1">[23]seignior!#REF!</definedName>
    <definedName name="_31__123Graph_ASEIGNOR" localSheetId="2" hidden="1">[24]seignior!#REF!</definedName>
    <definedName name="_31__123Graph_ASEIGNOR" localSheetId="4" hidden="1">[23]seignior!#REF!</definedName>
    <definedName name="_31__123Graph_ASEIGNOR" localSheetId="5" hidden="1">[24]seignior!#REF!</definedName>
    <definedName name="_31__123Graph_ASEIGNOR" hidden="1">[24]seignior!#REF!</definedName>
    <definedName name="_32__123Graph_BNDA_OIN" localSheetId="0" hidden="1">#REF!</definedName>
    <definedName name="_32__123Graph_BNDA_OIN" localSheetId="1" hidden="1">#REF!</definedName>
    <definedName name="_32__123Graph_BNDA_OIN" localSheetId="2" hidden="1">#REF!</definedName>
    <definedName name="_32__123Graph_BNDA_OIN" localSheetId="4" hidden="1">#REF!</definedName>
    <definedName name="_32__123Graph_BNDA_OIN" localSheetId="5" hidden="1">#REF!</definedName>
    <definedName name="_32__123Graph_BNDA_OIN" hidden="1">#REF!</definedName>
    <definedName name="_33__123Graph_BR_BMONEY" localSheetId="0" hidden="1">#REF!</definedName>
    <definedName name="_33__123Graph_BR_BMONEY" localSheetId="1" hidden="1">#REF!</definedName>
    <definedName name="_33__123Graph_BR_BMONEY" localSheetId="2" hidden="1">#REF!</definedName>
    <definedName name="_33__123Graph_BR_BMONEY" localSheetId="4" hidden="1">#REF!</definedName>
    <definedName name="_33__123Graph_BR_BMONEY" localSheetId="5" hidden="1">#REF!</definedName>
    <definedName name="_33__123Graph_BR_BMONEY" hidden="1">#REF!</definedName>
    <definedName name="_34__123Graph_BREALEX_WAGE" hidden="1">[22]PRIVATE_OLD!$F$13:$F$49</definedName>
    <definedName name="_39__123Graph_BSEIGNOR" localSheetId="0" hidden="1">[23]seignior!#REF!</definedName>
    <definedName name="_39__123Graph_BSEIGNOR" localSheetId="1" hidden="1">[23]seignior!#REF!</definedName>
    <definedName name="_39__123Graph_BSEIGNOR" localSheetId="2" hidden="1">[24]seignior!#REF!</definedName>
    <definedName name="_39__123Graph_BSEIGNOR" localSheetId="4" hidden="1">[23]seignior!#REF!</definedName>
    <definedName name="_39__123Graph_BSEIGNOR" localSheetId="5" hidden="1">[24]seignior!#REF!</definedName>
    <definedName name="_39__123Graph_BSEIGNOR" hidden="1">[24]seignior!#REF!</definedName>
    <definedName name="_4___123Graph_AChart_4A" hidden="1">[2]CPIINDEX!$O$239:$O$298</definedName>
    <definedName name="_40__123Graph_CMIMPMA_0" localSheetId="0" hidden="1">#REF!</definedName>
    <definedName name="_40__123Graph_CMIMPMA_0" localSheetId="1" hidden="1">#REF!</definedName>
    <definedName name="_40__123Graph_CMIMPMA_0" localSheetId="2" hidden="1">#REF!</definedName>
    <definedName name="_40__123Graph_CMIMPMA_0" localSheetId="4" hidden="1">#REF!</definedName>
    <definedName name="_40__123Graph_CMIMPMA_0" localSheetId="5" hidden="1">#REF!</definedName>
    <definedName name="_40__123Graph_CMIMPMA_0" hidden="1">#REF!</definedName>
    <definedName name="_45__123Graph_DGROWTH_CPI" localSheetId="0" hidden="1">[16]Data!#REF!</definedName>
    <definedName name="_45__123Graph_DGROWTH_CPI" localSheetId="1" hidden="1">[16]Data!#REF!</definedName>
    <definedName name="_45__123Graph_DGROWTH_CPI" localSheetId="2" hidden="1">[17]Data!#REF!</definedName>
    <definedName name="_45__123Graph_DGROWTH_CPI" localSheetId="4" hidden="1">[16]Data!#REF!</definedName>
    <definedName name="_45__123Graph_DGROWTH_CPI" localSheetId="5" hidden="1">[17]Data!#REF!</definedName>
    <definedName name="_45__123Graph_DGROWTH_CPI" hidden="1">[17]Data!#REF!</definedName>
    <definedName name="_46__123Graph_DMIMPMA_1" localSheetId="0" hidden="1">#REF!</definedName>
    <definedName name="_46__123Graph_DMIMPMA_1" localSheetId="1" hidden="1">#REF!</definedName>
    <definedName name="_46__123Graph_DMIMPMA_1" localSheetId="2" hidden="1">#REF!</definedName>
    <definedName name="_46__123Graph_DMIMPMA_1" localSheetId="4" hidden="1">#REF!</definedName>
    <definedName name="_46__123Graph_DMIMPMA_1" localSheetId="5" hidden="1">#REF!</definedName>
    <definedName name="_46__123Graph_DMIMPMA_1" hidden="1">#REF!</definedName>
    <definedName name="_5___123Graph_BChart_1A" hidden="1">[2]CPIINDEX!$S$263:$S$310</definedName>
    <definedName name="_51__123Graph_DNDA_NIR" localSheetId="0" hidden="1">[20]A!#REF!</definedName>
    <definedName name="_51__123Graph_DNDA_NIR" localSheetId="1" hidden="1">[20]A!#REF!</definedName>
    <definedName name="_51__123Graph_DNDA_NIR" localSheetId="2" hidden="1">[21]A!#REF!</definedName>
    <definedName name="_51__123Graph_DNDA_NIR" localSheetId="4" hidden="1">[20]A!#REF!</definedName>
    <definedName name="_51__123Graph_DNDA_NIR" localSheetId="5" hidden="1">[21]A!#REF!</definedName>
    <definedName name="_51__123Graph_DNDA_NIR" hidden="1">[21]A!#REF!</definedName>
    <definedName name="_52__123Graph_EMIMPMA_0" localSheetId="0" hidden="1">#REF!</definedName>
    <definedName name="_52__123Graph_EMIMPMA_0" localSheetId="1" hidden="1">#REF!</definedName>
    <definedName name="_52__123Graph_EMIMPMA_0" localSheetId="2" hidden="1">#REF!</definedName>
    <definedName name="_52__123Graph_EMIMPMA_0" localSheetId="4" hidden="1">#REF!</definedName>
    <definedName name="_52__123Graph_EMIMPMA_0" localSheetId="5" hidden="1">#REF!</definedName>
    <definedName name="_52__123Graph_EMIMPMA_0" hidden="1">#REF!</definedName>
    <definedName name="_53__123Graph_EMIMPMA_1" localSheetId="0" hidden="1">#REF!</definedName>
    <definedName name="_53__123Graph_EMIMPMA_1" localSheetId="1" hidden="1">#REF!</definedName>
    <definedName name="_53__123Graph_EMIMPMA_1" localSheetId="2" hidden="1">#REF!</definedName>
    <definedName name="_53__123Graph_EMIMPMA_1" localSheetId="4" hidden="1">#REF!</definedName>
    <definedName name="_53__123Graph_EMIMPMA_1" localSheetId="5" hidden="1">#REF!</definedName>
    <definedName name="_53__123Graph_EMIMPMA_1" hidden="1">#REF!</definedName>
    <definedName name="_54__123Graph_FMIMPMA_0" localSheetId="0" hidden="1">#REF!</definedName>
    <definedName name="_54__123Graph_FMIMPMA_0" localSheetId="1" hidden="1">#REF!</definedName>
    <definedName name="_54__123Graph_FMIMPMA_0" localSheetId="2" hidden="1">#REF!</definedName>
    <definedName name="_54__123Graph_FMIMPMA_0" localSheetId="4" hidden="1">#REF!</definedName>
    <definedName name="_54__123Graph_FMIMPMA_0" localSheetId="5" hidden="1">#REF!</definedName>
    <definedName name="_54__123Graph_FMIMPMA_0" hidden="1">#REF!</definedName>
    <definedName name="_55__123Graph_XMIMPMA_0" localSheetId="2" hidden="1">#REF!</definedName>
    <definedName name="_55__123Graph_XMIMPMA_0" hidden="1">#REF!</definedName>
    <definedName name="_6___123Graph_BChart_3A" localSheetId="0" hidden="1">[25]CPIINDEX!#REF!</definedName>
    <definedName name="_6___123Graph_BChart_3A" localSheetId="1" hidden="1">[25]CPIINDEX!#REF!</definedName>
    <definedName name="_6___123Graph_BChart_3A" localSheetId="2" hidden="1">[26]CPIINDEX!#REF!</definedName>
    <definedName name="_6___123Graph_BChart_3A" localSheetId="4" hidden="1">[25]CPIINDEX!#REF!</definedName>
    <definedName name="_6___123Graph_BChart_3A" localSheetId="5" hidden="1">[26]CPIINDEX!#REF!</definedName>
    <definedName name="_6___123Graph_BChart_3A" hidden="1">[26]CPIINDEX!#REF!</definedName>
    <definedName name="_60__123Graph_XNDA_2" localSheetId="0" hidden="1">[20]A!#REF!</definedName>
    <definedName name="_60__123Graph_XNDA_2" localSheetId="1" hidden="1">[20]A!#REF!</definedName>
    <definedName name="_60__123Graph_XNDA_2" localSheetId="2" hidden="1">[21]A!#REF!</definedName>
    <definedName name="_60__123Graph_XNDA_2" localSheetId="4" hidden="1">[20]A!#REF!</definedName>
    <definedName name="_60__123Graph_XNDA_2" localSheetId="5" hidden="1">[21]A!#REF!</definedName>
    <definedName name="_60__123Graph_XNDA_2" hidden="1">[21]A!#REF!</definedName>
    <definedName name="_65__123Graph_XNDA_NIR" localSheetId="0" hidden="1">[20]A!#REF!</definedName>
    <definedName name="_65__123Graph_XNDA_NIR" localSheetId="1" hidden="1">[20]A!#REF!</definedName>
    <definedName name="_65__123Graph_XNDA_NIR" localSheetId="2" hidden="1">[21]A!#REF!</definedName>
    <definedName name="_65__123Graph_XNDA_NIR" localSheetId="4" hidden="1">[20]A!#REF!</definedName>
    <definedName name="_65__123Graph_XNDA_NIR" localSheetId="5" hidden="1">[21]A!#REF!</definedName>
    <definedName name="_65__123Graph_XNDA_NIR" hidden="1">[21]A!#REF!</definedName>
    <definedName name="_66__123Graph_XR_BMONEY" localSheetId="0" hidden="1">#REF!</definedName>
    <definedName name="_66__123Graph_XR_BMONEY" localSheetId="1" hidden="1">#REF!</definedName>
    <definedName name="_66__123Graph_XR_BMONEY" localSheetId="2" hidden="1">#REF!</definedName>
    <definedName name="_66__123Graph_XR_BMONEY" localSheetId="4" hidden="1">#REF!</definedName>
    <definedName name="_66__123Graph_XR_BMONEY" localSheetId="5" hidden="1">#REF!</definedName>
    <definedName name="_66__123Graph_XR_BMONEY" hidden="1">#REF!</definedName>
    <definedName name="_7___123Graph_BChart_4A" localSheetId="0" hidden="1">[25]CPIINDEX!#REF!</definedName>
    <definedName name="_7___123Graph_BChart_4A" localSheetId="1" hidden="1">[25]CPIINDEX!#REF!</definedName>
    <definedName name="_7___123Graph_BChart_4A" localSheetId="2" hidden="1">[26]CPIINDEX!#REF!</definedName>
    <definedName name="_7___123Graph_BChart_4A" localSheetId="4" hidden="1">[25]CPIINDEX!#REF!</definedName>
    <definedName name="_7___123Graph_BChart_4A" localSheetId="5" hidden="1">[26]CPIINDEX!#REF!</definedName>
    <definedName name="_7___123Graph_BChart_4A" hidden="1">[26]CPIINDEX!#REF!</definedName>
    <definedName name="_71__123Graph_XREALEX_WAGE" localSheetId="0" hidden="1">[27]PRIVATE!#REF!</definedName>
    <definedName name="_71__123Graph_XREALEX_WAGE" localSheetId="1" hidden="1">[27]PRIVATE!#REF!</definedName>
    <definedName name="_71__123Graph_XREALEX_WAGE" localSheetId="2" hidden="1">[27]PRIVATE!#REF!</definedName>
    <definedName name="_71__123Graph_XREALEX_WAGE" localSheetId="4" hidden="1">[27]PRIVATE!#REF!</definedName>
    <definedName name="_71__123Graph_XREALEX_WAGE" localSheetId="5" hidden="1">[27]PRIVATE!#REF!</definedName>
    <definedName name="_71__123Graph_XREALEX_WAGE" hidden="1">[27]PRIVATE!#REF!</definedName>
    <definedName name="_8___123Graph_XChart_1A" hidden="1">[2]CPIINDEX!$B$263:$B$310</definedName>
    <definedName name="_9___123Graph_XChart_2A" hidden="1">[2]CPIINDEX!$B$203:$B$310</definedName>
    <definedName name="_Fill" localSheetId="0" hidden="1">#REF!</definedName>
    <definedName name="_Fill" localSheetId="1" hidden="1">#REF!</definedName>
    <definedName name="_Fill" localSheetId="2" hidden="1">#REF!</definedName>
    <definedName name="_Fill" localSheetId="4" hidden="1">#REF!</definedName>
    <definedName name="_Fill" localSheetId="5" hidden="1">#REF!</definedName>
    <definedName name="_Fill" hidden="1">#REF!</definedName>
    <definedName name="_Fill1" localSheetId="0" hidden="1">#REF!</definedName>
    <definedName name="_Fill1" localSheetId="1" hidden="1">#REF!</definedName>
    <definedName name="_Fill1" localSheetId="2" hidden="1">#REF!</definedName>
    <definedName name="_Fill1" localSheetId="4" hidden="1">#REF!</definedName>
    <definedName name="_Fill1" localSheetId="5" hidden="1">#REF!</definedName>
    <definedName name="_Fill1" hidden="1">#REF!</definedName>
    <definedName name="_FILLL" localSheetId="0" hidden="1">[28]Fund_Credit!#REF!</definedName>
    <definedName name="_FILLL" localSheetId="1" hidden="1">[28]Fund_Credit!#REF!</definedName>
    <definedName name="_FILLL" localSheetId="2" hidden="1">[29]Fund_Credit!#REF!</definedName>
    <definedName name="_FILLL" localSheetId="4" hidden="1">[28]Fund_Credit!#REF!</definedName>
    <definedName name="_FILLL" localSheetId="5" hidden="1">[29]Fund_Credit!#REF!</definedName>
    <definedName name="_FILLL" hidden="1">[29]Fund_Credit!#REF!</definedName>
    <definedName name="_filterd" hidden="1">[30]C!$P$428:$T$428</definedName>
    <definedName name="_xlnm._FilterDatabase" localSheetId="2" hidden="1">'Π1βα ΔΑΠΑΝΕΣ ΠΔΕ 2026'!#REF!</definedName>
    <definedName name="_xlnm._FilterDatabase" hidden="1">[31]C!$P$428:$T$428</definedName>
    <definedName name="_Key1" localSheetId="0" hidden="1">#REF!</definedName>
    <definedName name="_Key1" localSheetId="1" hidden="1">#REF!</definedName>
    <definedName name="_Key1" localSheetId="2" hidden="1">#REF!</definedName>
    <definedName name="_Key1" localSheetId="4" hidden="1">#REF!</definedName>
    <definedName name="_Key1" localSheetId="5" hidden="1">#REF!</definedName>
    <definedName name="_Key1" hidden="1">#REF!</definedName>
    <definedName name="_Key2" localSheetId="0" hidden="1">'[32]11 rev 94 '!#REF!</definedName>
    <definedName name="_Key2" localSheetId="1" hidden="1">'[32]11 rev 94 '!#REF!</definedName>
    <definedName name="_Key2" localSheetId="2" hidden="1">'[33]11 rev 94 '!#REF!</definedName>
    <definedName name="_Key2" localSheetId="4" hidden="1">'[32]11 rev 94 '!#REF!</definedName>
    <definedName name="_Key2" localSheetId="5" hidden="1">'[33]11 rev 94 '!#REF!</definedName>
    <definedName name="_Key2" hidden="1">'[33]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tMult_A" localSheetId="0" hidden="1">#REF!</definedName>
    <definedName name="_MatMult_A" localSheetId="1" hidden="1">#REF!</definedName>
    <definedName name="_MatMult_A" localSheetId="2" hidden="1">#REF!</definedName>
    <definedName name="_MatMult_A" localSheetId="4" hidden="1">#REF!</definedName>
    <definedName name="_MatMult_A" localSheetId="5" hidden="1">#REF!</definedName>
    <definedName name="_MatMult_A" hidden="1">#REF!</definedName>
    <definedName name="_MatMult_AxB" localSheetId="0" hidden="1">#REF!</definedName>
    <definedName name="_MatMult_AxB" localSheetId="1" hidden="1">#REF!</definedName>
    <definedName name="_MatMult_AxB" localSheetId="2" hidden="1">#REF!</definedName>
    <definedName name="_MatMult_AxB" localSheetId="4" hidden="1">#REF!</definedName>
    <definedName name="_MatMult_AxB" localSheetId="5" hidden="1">#REF!</definedName>
    <definedName name="_MatMult_AxB" hidden="1">#REF!</definedName>
    <definedName name="_MatMult_B" localSheetId="0" hidden="1">#REF!</definedName>
    <definedName name="_MatMult_B" localSheetId="1" hidden="1">#REF!</definedName>
    <definedName name="_MatMult_B" localSheetId="2" hidden="1">#REF!</definedName>
    <definedName name="_MatMult_B" localSheetId="4" hidden="1">#REF!</definedName>
    <definedName name="_MatMult_B" localSheetId="5" hidden="1">#REF!</definedName>
    <definedName name="_MatMult_B" hidden="1">#REF!</definedName>
    <definedName name="_Order1" hidden="1">255</definedName>
    <definedName name="_Order2" hidden="1">0</definedName>
    <definedName name="_Parse_In" localSheetId="0" hidden="1">#REF!</definedName>
    <definedName name="_Parse_In" localSheetId="1" hidden="1">#REF!</definedName>
    <definedName name="_Parse_In" localSheetId="2" hidden="1">#REF!</definedName>
    <definedName name="_Parse_In" localSheetId="4" hidden="1">#REF!</definedName>
    <definedName name="_Parse_In" localSheetId="5" hidden="1">#REF!</definedName>
    <definedName name="_Parse_In" hidden="1">#REF!</definedName>
    <definedName name="_Parse_Out" localSheetId="0" hidden="1">#REF!</definedName>
    <definedName name="_Parse_Out" localSheetId="1" hidden="1">#REF!</definedName>
    <definedName name="_Parse_Out" localSheetId="2" hidden="1">#REF!</definedName>
    <definedName name="_Parse_Out" localSheetId="4" hidden="1">#REF!</definedName>
    <definedName name="_Parse_Out" localSheetId="5" hidden="1">#REF!</definedName>
    <definedName name="_Parse_Out" hidden="1">#REF!</definedName>
    <definedName name="_Regression_Int" hidden="1">1</definedName>
    <definedName name="_Regression_Out" localSheetId="0" hidden="1">#REF!</definedName>
    <definedName name="_Regression_Out" localSheetId="1" hidden="1">#REF!</definedName>
    <definedName name="_Regression_Out" localSheetId="2" hidden="1">#REF!</definedName>
    <definedName name="_Regression_Out" localSheetId="4" hidden="1">#REF!</definedName>
    <definedName name="_Regression_Out" localSheetId="5" hidden="1">#REF!</definedName>
    <definedName name="_Regression_Out" hidden="1">#REF!</definedName>
    <definedName name="_Regression_X" localSheetId="0" hidden="1">#REF!</definedName>
    <definedName name="_Regression_X" localSheetId="1" hidden="1">#REF!</definedName>
    <definedName name="_Regression_X" localSheetId="2" hidden="1">#REF!</definedName>
    <definedName name="_Regression_X" localSheetId="4" hidden="1">#REF!</definedName>
    <definedName name="_Regression_X" localSheetId="5" hidden="1">#REF!</definedName>
    <definedName name="_Regression_X" hidden="1">#REF!</definedName>
    <definedName name="_Regression_Y" localSheetId="0" hidden="1">#REF!</definedName>
    <definedName name="_Regression_Y" localSheetId="1" hidden="1">#REF!</definedName>
    <definedName name="_Regression_Y" localSheetId="2" hidden="1">#REF!</definedName>
    <definedName name="_Regression_Y" localSheetId="4" hidden="1">#REF!</definedName>
    <definedName name="_Regression_Y" localSheetId="5" hidden="1">#REF!</definedName>
    <definedName name="_Regression_Y" hidden="1">#REF!</definedName>
    <definedName name="_Sort" localSheetId="2" hidden="1">#REF!</definedName>
    <definedName name="_Sort" hidden="1">#REF!</definedName>
    <definedName name="_x1" localSheetId="0" hidden="1">{"partial screen",#N/A,FALSE,"State_Gov't"}</definedName>
    <definedName name="_x1" localSheetId="1" hidden="1">{"partial screen",#N/A,FALSE,"State_Gov't"}</definedName>
    <definedName name="_x1" localSheetId="2" hidden="1">{"partial screen",#N/A,FALSE,"State_Gov't"}</definedName>
    <definedName name="_x1" localSheetId="3" hidden="1">{"partial screen",#N/A,FALSE,"State_Gov't"}</definedName>
    <definedName name="_x1" localSheetId="4" hidden="1">{"partial screen",#N/A,FALSE,"State_Gov't"}</definedName>
    <definedName name="_x1" localSheetId="5" hidden="1">{"partial screen",#N/A,FALSE,"State_Gov't"}</definedName>
    <definedName name="_x1" hidden="1">{"partial screen",#N/A,FALSE,"State_Gov't"}</definedName>
    <definedName name="_x2" localSheetId="0" hidden="1">{"partial screen",#N/A,FALSE,"State_Gov't"}</definedName>
    <definedName name="_x2" localSheetId="1" hidden="1">{"partial screen",#N/A,FALSE,"State_Gov't"}</definedName>
    <definedName name="_x2" localSheetId="2" hidden="1">{"partial screen",#N/A,FALSE,"State_Gov't"}</definedName>
    <definedName name="_x2" localSheetId="3" hidden="1">{"partial screen",#N/A,FALSE,"State_Gov't"}</definedName>
    <definedName name="_x2" localSheetId="4" hidden="1">{"partial screen",#N/A,FALSE,"State_Gov't"}</definedName>
    <definedName name="_x2" localSheetId="5" hidden="1">{"partial screen",#N/A,FALSE,"State_Gov't"}</definedName>
    <definedName name="_x2" hidden="1">{"partial screen",#N/A,FALSE,"State_Gov't"}</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localSheetId="1" hidden="1">{FALSE,FALSE,-1.25,-15.5,484.5,276.75,FALSE,FALSE,TRUE,TRUE,0,12,#N/A,46,#N/A,2.93460490463215,15.35,1,FALSE,FALSE,3,TRUE,1,FALSE,100,"Swvu.PLA1.","ACwvu.PLA1.",#N/A,FALSE,FALSE,0,0,0,0,2,"","",TRUE,TRUE,FALSE,FALSE,1,60,#N/A,#N/A,FALSE,FALSE,FALSE,FALSE,FALSE,FALSE,FALSE,9,65532,65532,FALSE,FALSE,TRUE,TRUE,TRUE}</definedName>
    <definedName name="aa" localSheetId="2" hidden="1">{FALSE,FALSE,-1.25,-15.5,484.5,276.75,FALSE,FALSE,TRUE,TRUE,0,12,#N/A,46,#N/A,2.93460490463215,15.35,1,FALSE,FALSE,3,TRUE,1,FALSE,100,"Swvu.PLA1.","ACwvu.PLA1.",#N/A,FALSE,FALSE,0,0,0,0,2,"","",TRUE,TRUE,FALSE,FALSE,1,60,#N/A,#N/A,FALSE,FALSE,FALSE,FALSE,FALSE,FALSE,FALSE,9,65532,65532,FALSE,FALSE,TRUE,TRUE,TRUE}</definedName>
    <definedName name="aa" localSheetId="3" hidden="1">{FALSE,FALSE,-1.25,-15.5,484.5,276.75,FALSE,FALSE,TRUE,TRUE,0,12,#N/A,46,#N/A,2.93460490463215,15.35,1,FALSE,FALSE,3,TRUE,1,FALSE,100,"Swvu.PLA1.","ACwvu.PLA1.",#N/A,FALSE,FALSE,0,0,0,0,2,"","",TRUE,TRUE,FALSE,FALSE,1,60,#N/A,#N/A,FALSE,FALSE,FALSE,FALSE,FALSE,FALSE,FALSE,9,65532,65532,FALSE,FALSE,TRUE,TRUE,TRUE}</definedName>
    <definedName name="aa" localSheetId="4" hidden="1">{FALSE,FALSE,-1.25,-15.5,484.5,276.75,FALSE,FALSE,TRUE,TRUE,0,12,#N/A,46,#N/A,2.93460490463215,15.35,1,FALSE,FALSE,3,TRUE,1,FALSE,100,"Swvu.PLA1.","ACwvu.PLA1.",#N/A,FALSE,FALSE,0,0,0,0,2,"","",TRUE,TRUE,FALSE,FALSE,1,60,#N/A,#N/A,FALSE,FALSE,FALSE,FALSE,FALSE,FALSE,FALSE,9,65532,65532,FALSE,FALSE,TRUE,TRUE,TRUE}</definedName>
    <definedName name="aa" localSheetId="5"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0" hidden="1">{FALSE,FALSE,-1.25,-15.5,484.5,276.75,FALSE,FALSE,TRUE,TRUE,0,12,#N/A,46,#N/A,2.93460490463215,15.35,1,FALSE,FALSE,3,TRUE,1,FALSE,100,"Swvu.PLA1.","ACwvu.PLA1.",#N/A,FALSE,FALSE,0,0,0,0,2,"","",TRUE,TRUE,FALSE,FALSE,1,60,#N/A,#N/A,FALSE,FALSE,FALSE,FALSE,FALSE,FALSE,FALSE,9,65532,65532,FALSE,FALSE,TRUE,TRUE,TRUE}</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localSheetId="2" hidden="1">{FALSE,FALSE,-1.25,-15.5,484.5,276.75,FALSE,FALSE,TRUE,TRUE,0,12,#N/A,46,#N/A,2.93460490463215,15.35,1,FALSE,FALSE,3,TRUE,1,FALSE,100,"Swvu.PLA1.","ACwvu.PLA1.",#N/A,FALSE,FALSE,0,0,0,0,2,"","",TRUE,TRUE,FALSE,FALSE,1,60,#N/A,#N/A,FALSE,FALSE,FALSE,FALSE,FALSE,FALSE,FALSE,9,65532,65532,FALSE,FALSE,TRUE,TRUE,TRUE}</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localSheetId="4" hidden="1">{FALSE,FALSE,-1.25,-15.5,484.5,276.75,FALSE,FALSE,TRUE,TRUE,0,12,#N/A,46,#N/A,2.93460490463215,15.35,1,FALSE,FALSE,3,TRUE,1,FALSE,100,"Swvu.PLA1.","ACwvu.PLA1.",#N/A,FALSE,FALSE,0,0,0,0,2,"","",TRUE,TRUE,FALSE,FALSE,1,60,#N/A,#N/A,FALSE,FALSE,FALSE,FALSE,FALSE,FALSE,FALSE,9,65532,65532,FALSE,FALSE,TRUE,TRUE,TRUE}</definedName>
    <definedName name="aaa" localSheetId="5"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0" hidden="1">'[34]COP FED'!#REF!</definedName>
    <definedName name="ACwvu.PLA1." localSheetId="1" hidden="1">'[34]COP FED'!#REF!</definedName>
    <definedName name="ACwvu.PLA1." localSheetId="2" hidden="1">'[35]COP FED'!#REF!</definedName>
    <definedName name="ACwvu.PLA1." localSheetId="4" hidden="1">'[34]COP FED'!#REF!</definedName>
    <definedName name="ACwvu.PLA1." hidden="1">'[35]COP FED'!#REF!</definedName>
    <definedName name="ACwvu.PLA2." hidden="1">'[36]COP FED'!$A$1:$N$49</definedName>
    <definedName name="ACwvu.Print." localSheetId="0" hidden="1">[37]Med!#REF!</definedName>
    <definedName name="ACwvu.Print." localSheetId="1" hidden="1">[37]Med!#REF!</definedName>
    <definedName name="ACwvu.Print." localSheetId="2" hidden="1">[38]Med!#REF!</definedName>
    <definedName name="ACwvu.Print." localSheetId="4" hidden="1">[37]Med!#REF!</definedName>
    <definedName name="ACwvu.Print." localSheetId="5" hidden="1">[38]Med!#REF!</definedName>
    <definedName name="ACwvu.Print." hidden="1">[38]Med!#REF!</definedName>
    <definedName name="anscount" hidden="1">1</definedName>
    <definedName name="ARAERER" localSheetId="0" hidden="1">{"'15.01L'!$A$1:$I$62"}</definedName>
    <definedName name="ARAERER" localSheetId="1" hidden="1">{"'15.01L'!$A$1:$I$62"}</definedName>
    <definedName name="ARAERER" localSheetId="2" hidden="1">{"'15.01L'!$A$1:$I$62"}</definedName>
    <definedName name="ARAERER" localSheetId="3" hidden="1">{"'15.01L'!$A$1:$I$62"}</definedName>
    <definedName name="ARAERER" localSheetId="4" hidden="1">{"'15.01L'!$A$1:$I$62"}</definedName>
    <definedName name="ARAERER" localSheetId="5" hidden="1">{"'15.01L'!$A$1:$I$62"}</definedName>
    <definedName name="ARAERER" hidden="1">{"'15.01L'!$A$1:$I$62"}</definedName>
    <definedName name="ARAR" localSheetId="0" hidden="1">{"partial screen",#N/A,FALSE,"State_Gov't"}</definedName>
    <definedName name="ARAR" localSheetId="1" hidden="1">{"partial screen",#N/A,FALSE,"State_Gov't"}</definedName>
    <definedName name="ARAR" localSheetId="2" hidden="1">{"partial screen",#N/A,FALSE,"State_Gov't"}</definedName>
    <definedName name="ARAR" localSheetId="3" hidden="1">{"partial screen",#N/A,FALSE,"State_Gov't"}</definedName>
    <definedName name="ARAR" localSheetId="4" hidden="1">{"partial screen",#N/A,FALSE,"State_Gov't"}</definedName>
    <definedName name="ARAR" localSheetId="5" hidden="1">{"partial screen",#N/A,FALSE,"State_Gov't"}</definedName>
    <definedName name="ARAR" hidden="1">{"partial screen",#N/A,FALSE,"State_Gov't"}</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R" localSheetId="0" hidden="1">{FALSE,FALSE,-1.25,-15.5,484.5,276.75,FALSE,FALSE,TRUE,TRUE,0,12,#N/A,46,#N/A,2.93460490463215,15.35,1,FALSE,FALSE,3,TRUE,1,FALSE,100,"Swvu.PLA1.","ACwvu.PLA1.",#N/A,FALSE,FALSE,0,0,0,0,2,"","",TRUE,TRUE,FALSE,FALSE,1,60,#N/A,#N/A,FALSE,FALSE,FALSE,FALSE,FALSE,FALSE,FALSE,9,65532,65532,FALSE,FALSE,TRUE,TRUE,TRUE}</definedName>
    <definedName name="ARRRR" localSheetId="1" hidden="1">{FALSE,FALSE,-1.25,-15.5,484.5,276.75,FALSE,FALSE,TRUE,TRUE,0,12,#N/A,46,#N/A,2.93460490463215,15.35,1,FALSE,FALSE,3,TRUE,1,FALSE,100,"Swvu.PLA1.","ACwvu.PLA1.",#N/A,FALSE,FALSE,0,0,0,0,2,"","",TRUE,TRUE,FALSE,FALSE,1,60,#N/A,#N/A,FALSE,FALSE,FALSE,FALSE,FALSE,FALSE,FALSE,9,65532,65532,FALSE,FALSE,TRUE,TRUE,TRUE}</definedName>
    <definedName name="ARRRR" localSheetId="2" hidden="1">{FALSE,FALSE,-1.25,-15.5,484.5,276.75,FALSE,FALSE,TRUE,TRUE,0,12,#N/A,46,#N/A,2.93460490463215,15.35,1,FALSE,FALSE,3,TRUE,1,FALSE,100,"Swvu.PLA1.","ACwvu.PLA1.",#N/A,FALSE,FALSE,0,0,0,0,2,"","",TRUE,TRUE,FALSE,FALSE,1,60,#N/A,#N/A,FALSE,FALSE,FALSE,FALSE,FALSE,FALSE,FALSE,9,65532,65532,FALSE,FALSE,TRUE,TRUE,TRUE}</definedName>
    <definedName name="ARRRR" localSheetId="3" hidden="1">{FALSE,FALSE,-1.25,-15.5,484.5,276.75,FALSE,FALSE,TRUE,TRUE,0,12,#N/A,46,#N/A,2.93460490463215,15.35,1,FALSE,FALSE,3,TRUE,1,FALSE,100,"Swvu.PLA1.","ACwvu.PLA1.",#N/A,FALSE,FALSE,0,0,0,0,2,"","",TRUE,TRUE,FALSE,FALSE,1,60,#N/A,#N/A,FALSE,FALSE,FALSE,FALSE,FALSE,FALSE,FALSE,9,65532,65532,FALSE,FALSE,TRUE,TRUE,TRUE}</definedName>
    <definedName name="ARRRR" localSheetId="4" hidden="1">{FALSE,FALSE,-1.25,-15.5,484.5,276.75,FALSE,FALSE,TRUE,TRUE,0,12,#N/A,46,#N/A,2.93460490463215,15.35,1,FALSE,FALSE,3,TRUE,1,FALSE,100,"Swvu.PLA1.","ACwvu.PLA1.",#N/A,FALSE,FALSE,0,0,0,0,2,"","",TRUE,TRUE,FALSE,FALSE,1,60,#N/A,#N/A,FALSE,FALSE,FALSE,FALSE,FALSE,FALSE,FALSE,9,65532,65532,FALSE,FALSE,TRUE,TRUE,TRUE}</definedName>
    <definedName name="ARRRR" localSheetId="5" hidden="1">{FALSE,FALSE,-1.25,-15.5,484.5,276.75,FALSE,FALSE,TRUE,TRUE,0,12,#N/A,46,#N/A,2.93460490463215,15.35,1,FALSE,FALSE,3,TRUE,1,FALSE,100,"Swvu.PLA1.","ACwvu.PLA1.",#N/A,FALSE,FALSE,0,0,0,0,2,"","",TRUE,TRUE,FALSE,FALSE,1,60,#N/A,#N/A,FALSE,FALSE,FALSE,FALSE,FALSE,FALSE,FALSE,9,65532,65532,FALSE,FALSE,TRUE,TRUE,TRUE}</definedName>
    <definedName name="ARRRR" hidden="1">{FALSE,FALSE,-1.25,-15.5,484.5,276.75,FALSE,FALSE,TRUE,TRUE,0,12,#N/A,46,#N/A,2.93460490463215,15.35,1,FALSE,FALSE,3,TRUE,1,FALSE,100,"Swvu.PLA1.","ACwvu.PLA1.",#N/A,FALSE,FALSE,0,0,0,0,2,"","",TRUE,TRUE,FALSE,FALSE,1,60,#N/A,#N/A,FALSE,FALSE,FALSE,FALSE,FALSE,FALSE,FALSE,9,65532,65532,FALSE,FALSE,TRUE,TRUE,TRUE}</definedName>
    <definedName name="bb" localSheetId="0" hidden="1">{"Riqfin97",#N/A,FALSE,"Tran";"Riqfinpro",#N/A,FALSE,"Tran"}</definedName>
    <definedName name="bb" localSheetId="1" hidden="1">{"Riqfin97",#N/A,FALSE,"Tran";"Riqfinpro",#N/A,FALSE,"Tran"}</definedName>
    <definedName name="bb" localSheetId="2" hidden="1">{"Riqfin97",#N/A,FALSE,"Tran";"Riqfinpro",#N/A,FALSE,"Tran"}</definedName>
    <definedName name="bb" localSheetId="3" hidden="1">{"Riqfin97",#N/A,FALSE,"Tran";"Riqfinpro",#N/A,FALSE,"Tran"}</definedName>
    <definedName name="bb" localSheetId="4" hidden="1">{"Riqfin97",#N/A,FALSE,"Tran";"Riqfinpro",#N/A,FALSE,"Tran"}</definedName>
    <definedName name="bb" localSheetId="5" hidden="1">{"Riqfin97",#N/A,FALSE,"Tran";"Riqfinpro",#N/A,FALSE,"Tran"}</definedName>
    <definedName name="bb" hidden="1">{"Riqfin97",#N/A,FALSE,"Tran";"Riqfinpro",#N/A,FALSE,"Tran"}</definedName>
    <definedName name="bbbb" localSheetId="0" hidden="1">#REF!</definedName>
    <definedName name="bbbb" localSheetId="1" hidden="1">#REF!</definedName>
    <definedName name="bbbb" localSheetId="2" hidden="1">#REF!</definedName>
    <definedName name="bbbb" localSheetId="4" hidden="1">#REF!</definedName>
    <definedName name="bbbb" localSheetId="5" hidden="1">#REF!</definedName>
    <definedName name="bbbb" hidden="1">#REF!</definedName>
    <definedName name="BBVBV" localSheetId="0" hidden="1">{FALSE,FALSE,-1.25,-15.5,484.5,276.75,FALSE,FALSE,TRUE,TRUE,0,12,#N/A,46,#N/A,2.93460490463215,15.35,1,FALSE,FALSE,3,TRUE,1,FALSE,100,"Swvu.PLA1.","ACwvu.PLA1.",#N/A,FALSE,FALSE,0,0,0,0,2,"","",TRUE,TRUE,FALSE,FALSE,1,60,#N/A,#N/A,FALSE,FALSE,FALSE,FALSE,FALSE,FALSE,FALSE,9,65532,65532,FALSE,FALSE,TRUE,TRUE,TRUE}</definedName>
    <definedName name="BBVBV" localSheetId="1" hidden="1">{FALSE,FALSE,-1.25,-15.5,484.5,276.75,FALSE,FALSE,TRUE,TRUE,0,12,#N/A,46,#N/A,2.93460490463215,15.35,1,FALSE,FALSE,3,TRUE,1,FALSE,100,"Swvu.PLA1.","ACwvu.PLA1.",#N/A,FALSE,FALSE,0,0,0,0,2,"","",TRUE,TRUE,FALSE,FALSE,1,60,#N/A,#N/A,FALSE,FALSE,FALSE,FALSE,FALSE,FALSE,FALSE,9,65532,65532,FALSE,FALSE,TRUE,TRUE,TRUE}</definedName>
    <definedName name="BBVBV" localSheetId="2" hidden="1">{FALSE,FALSE,-1.25,-15.5,484.5,276.75,FALSE,FALSE,TRUE,TRUE,0,12,#N/A,46,#N/A,2.93460490463215,15.35,1,FALSE,FALSE,3,TRUE,1,FALSE,100,"Swvu.PLA1.","ACwvu.PLA1.",#N/A,FALSE,FALSE,0,0,0,0,2,"","",TRUE,TRUE,FALSE,FALSE,1,60,#N/A,#N/A,FALSE,FALSE,FALSE,FALSE,FALSE,FALSE,FALSE,9,65532,65532,FALSE,FALSE,TRUE,TRUE,TRUE}</definedName>
    <definedName name="BBVBV" localSheetId="3" hidden="1">{FALSE,FALSE,-1.25,-15.5,484.5,276.75,FALSE,FALSE,TRUE,TRUE,0,12,#N/A,46,#N/A,2.93460490463215,15.35,1,FALSE,FALSE,3,TRUE,1,FALSE,100,"Swvu.PLA1.","ACwvu.PLA1.",#N/A,FALSE,FALSE,0,0,0,0,2,"","",TRUE,TRUE,FALSE,FALSE,1,60,#N/A,#N/A,FALSE,FALSE,FALSE,FALSE,FALSE,FALSE,FALSE,9,65532,65532,FALSE,FALSE,TRUE,TRUE,TRUE}</definedName>
    <definedName name="BBVBV" localSheetId="4" hidden="1">{FALSE,FALSE,-1.25,-15.5,484.5,276.75,FALSE,FALSE,TRUE,TRUE,0,12,#N/A,46,#N/A,2.93460490463215,15.35,1,FALSE,FALSE,3,TRUE,1,FALSE,100,"Swvu.PLA1.","ACwvu.PLA1.",#N/A,FALSE,FALSE,0,0,0,0,2,"","",TRUE,TRUE,FALSE,FALSE,1,60,#N/A,#N/A,FALSE,FALSE,FALSE,FALSE,FALSE,FALSE,FALSE,9,65532,65532,FALSE,FALSE,TRUE,TRUE,TRUE}</definedName>
    <definedName name="BBVBV" localSheetId="5" hidden="1">{FALSE,FALSE,-1.25,-15.5,484.5,276.75,FALSE,FALSE,TRUE,TRUE,0,12,#N/A,46,#N/A,2.93460490463215,15.35,1,FALSE,FALSE,3,TRUE,1,FALSE,100,"Swvu.PLA1.","ACwvu.PLA1.",#N/A,FALSE,FALSE,0,0,0,0,2,"","",TRUE,TRUE,FALSE,FALSE,1,60,#N/A,#N/A,FALSE,FALSE,FALSE,FALSE,FALSE,FALSE,FALSE,9,65532,65532,FALSE,FALSE,TRUE,TRUE,TRUE}</definedName>
    <definedName name="BBVBV" hidden="1">{FALSE,FALSE,-1.25,-15.5,484.5,276.75,FALSE,FALSE,TRUE,TRUE,0,12,#N/A,46,#N/A,2.93460490463215,15.35,1,FALSE,FALSE,3,TRUE,1,FALSE,100,"Swvu.PLA1.","ACwvu.PLA1.",#N/A,FALSE,FALSE,0,0,0,0,2,"","",TRUE,TRUE,FALSE,FALSE,1,60,#N/A,#N/A,FALSE,FALSE,FALSE,FALSE,FALSE,FALSE,FALSE,9,65532,65532,FALSE,FALSE,TRUE,TRUE,TRUE}</definedName>
    <definedName name="BLPH1" hidden="1">'[39]Ex rate bloom'!$A$4</definedName>
    <definedName name="BLPH10" localSheetId="0" hidden="1">#REF!</definedName>
    <definedName name="BLPH10" localSheetId="1" hidden="1">#REF!</definedName>
    <definedName name="BLPH10" localSheetId="2" hidden="1">#REF!</definedName>
    <definedName name="BLPH10" localSheetId="4" hidden="1">#REF!</definedName>
    <definedName name="BLPH10" localSheetId="5" hidden="1">#REF!</definedName>
    <definedName name="BLPH10" hidden="1">#REF!</definedName>
    <definedName name="BLPH11" localSheetId="0" hidden="1">#REF!</definedName>
    <definedName name="BLPH11" localSheetId="1" hidden="1">#REF!</definedName>
    <definedName name="BLPH11" localSheetId="2" hidden="1">#REF!</definedName>
    <definedName name="BLPH11" localSheetId="4" hidden="1">#REF!</definedName>
    <definedName name="BLPH11" localSheetId="5" hidden="1">#REF!</definedName>
    <definedName name="BLPH11" hidden="1">#REF!</definedName>
    <definedName name="BLPH12" localSheetId="0" hidden="1">#REF!</definedName>
    <definedName name="BLPH12" localSheetId="1" hidden="1">#REF!</definedName>
    <definedName name="BLPH12" localSheetId="2" hidden="1">#REF!</definedName>
    <definedName name="BLPH12" localSheetId="4" hidden="1">#REF!</definedName>
    <definedName name="BLPH12" localSheetId="5" hidden="1">#REF!</definedName>
    <definedName name="BLPH12" hidden="1">#REF!</definedName>
    <definedName name="BLPH13" localSheetId="2" hidden="1">#REF!</definedName>
    <definedName name="BLPH13" hidden="1">#REF!</definedName>
    <definedName name="BLPH14" localSheetId="0" hidden="1">[40]Raw_1!#REF!</definedName>
    <definedName name="BLPH14" localSheetId="1" hidden="1">[40]Raw_1!#REF!</definedName>
    <definedName name="BLPH14" localSheetId="2" hidden="1">[41]Raw_1!#REF!</definedName>
    <definedName name="BLPH14" localSheetId="4" hidden="1">[40]Raw_1!#REF!</definedName>
    <definedName name="BLPH14" localSheetId="5" hidden="1">[41]Raw_1!#REF!</definedName>
    <definedName name="BLPH14" hidden="1">[41]Raw_1!#REF!</definedName>
    <definedName name="BLPH15" localSheetId="0" hidden="1">#REF!</definedName>
    <definedName name="BLPH15" localSheetId="1" hidden="1">#REF!</definedName>
    <definedName name="BLPH15" localSheetId="2" hidden="1">#REF!</definedName>
    <definedName name="BLPH15" localSheetId="4" hidden="1">#REF!</definedName>
    <definedName name="BLPH15" localSheetId="5" hidden="1">#REF!</definedName>
    <definedName name="BLPH15" hidden="1">#REF!</definedName>
    <definedName name="BLPH16" localSheetId="0" hidden="1">#REF!</definedName>
    <definedName name="BLPH16" localSheetId="1" hidden="1">#REF!</definedName>
    <definedName name="BLPH16" localSheetId="2" hidden="1">#REF!</definedName>
    <definedName name="BLPH16" localSheetId="4" hidden="1">#REF!</definedName>
    <definedName name="BLPH16" localSheetId="5" hidden="1">#REF!</definedName>
    <definedName name="BLPH16" hidden="1">#REF!</definedName>
    <definedName name="BLPH17" localSheetId="0" hidden="1">#REF!</definedName>
    <definedName name="BLPH17" localSheetId="1" hidden="1">#REF!</definedName>
    <definedName name="BLPH17" localSheetId="2" hidden="1">#REF!</definedName>
    <definedName name="BLPH17" localSheetId="4" hidden="1">#REF!</definedName>
    <definedName name="BLPH17" localSheetId="5"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hidden="1">'[39]Ex rate bloom'!$D$4</definedName>
    <definedName name="BLPH20" localSheetId="0" hidden="1">#REF!</definedName>
    <definedName name="BLPH20" localSheetId="1" hidden="1">#REF!</definedName>
    <definedName name="BLPH20" localSheetId="2" hidden="1">#REF!</definedName>
    <definedName name="BLPH20" localSheetId="4" hidden="1">#REF!</definedName>
    <definedName name="BLPH20" localSheetId="5" hidden="1">#REF!</definedName>
    <definedName name="BLPH20" hidden="1">#REF!</definedName>
    <definedName name="BLPH21" localSheetId="0" hidden="1">#REF!</definedName>
    <definedName name="BLPH21" localSheetId="1" hidden="1">#REF!</definedName>
    <definedName name="BLPH21" localSheetId="2" hidden="1">#REF!</definedName>
    <definedName name="BLPH21" localSheetId="4" hidden="1">#REF!</definedName>
    <definedName name="BLPH21" localSheetId="5" hidden="1">#REF!</definedName>
    <definedName name="BLPH21" hidden="1">#REF!</definedName>
    <definedName name="BLPH22" localSheetId="0" hidden="1">#REF!</definedName>
    <definedName name="BLPH22" localSheetId="1" hidden="1">#REF!</definedName>
    <definedName name="BLPH22" localSheetId="2" hidden="1">#REF!</definedName>
    <definedName name="BLPH22" localSheetId="4" hidden="1">#REF!</definedName>
    <definedName name="BLPH22" localSheetId="5"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hidden="1">'[39]Ex rate bloom'!$G$4</definedName>
    <definedName name="BLPH30" localSheetId="0" hidden="1">#REF!</definedName>
    <definedName name="BLPH30" localSheetId="1" hidden="1">#REF!</definedName>
    <definedName name="BLPH30" localSheetId="2" hidden="1">#REF!</definedName>
    <definedName name="BLPH30" localSheetId="4" hidden="1">#REF!</definedName>
    <definedName name="BLPH30" localSheetId="5" hidden="1">#REF!</definedName>
    <definedName name="BLPH30" hidden="1">#REF!</definedName>
    <definedName name="BLPH31" localSheetId="0" hidden="1">#REF!</definedName>
    <definedName name="BLPH31" localSheetId="1" hidden="1">#REF!</definedName>
    <definedName name="BLPH31" localSheetId="2" hidden="1">#REF!</definedName>
    <definedName name="BLPH31" localSheetId="4" hidden="1">#REF!</definedName>
    <definedName name="BLPH31" localSheetId="5" hidden="1">#REF!</definedName>
    <definedName name="BLPH31" hidden="1">#REF!</definedName>
    <definedName name="BLPH32" localSheetId="0" hidden="1">#REF!</definedName>
    <definedName name="BLPH32" localSheetId="1" hidden="1">#REF!</definedName>
    <definedName name="BLPH32" localSheetId="2" hidden="1">#REF!</definedName>
    <definedName name="BLPH32" localSheetId="4" hidden="1">#REF!</definedName>
    <definedName name="BLPH32" localSheetId="5"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hidden="1">'[39]Ex rate bloom'!$J$4</definedName>
    <definedName name="BLPH40" localSheetId="0" hidden="1">#REF!</definedName>
    <definedName name="BLPH40" localSheetId="1" hidden="1">#REF!</definedName>
    <definedName name="BLPH40" localSheetId="2" hidden="1">#REF!</definedName>
    <definedName name="BLPH40" localSheetId="4" hidden="1">#REF!</definedName>
    <definedName name="BLPH40" localSheetId="5" hidden="1">#REF!</definedName>
    <definedName name="BLPH40" hidden="1">#REF!</definedName>
    <definedName name="BLPH41" localSheetId="0" hidden="1">#REF!</definedName>
    <definedName name="BLPH41" localSheetId="1" hidden="1">#REF!</definedName>
    <definedName name="BLPH41" localSheetId="2" hidden="1">#REF!</definedName>
    <definedName name="BLPH41" localSheetId="4" hidden="1">#REF!</definedName>
    <definedName name="BLPH41" localSheetId="5" hidden="1">#REF!</definedName>
    <definedName name="BLPH41" hidden="1">#REF!</definedName>
    <definedName name="BLPH42" localSheetId="0" hidden="1">#REF!</definedName>
    <definedName name="BLPH42" localSheetId="1" hidden="1">#REF!</definedName>
    <definedName name="BLPH42" localSheetId="2" hidden="1">#REF!</definedName>
    <definedName name="BLPH42" localSheetId="4" hidden="1">#REF!</definedName>
    <definedName name="BLPH42" localSheetId="5"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5" hidden="1">'[39]Ex rate bloom'!$M$4</definedName>
    <definedName name="BLPH50" localSheetId="0" hidden="1">[42]daily!#REF!</definedName>
    <definedName name="BLPH50" localSheetId="1" hidden="1">[42]daily!#REF!</definedName>
    <definedName name="BLPH50" localSheetId="2" hidden="1">[42]daily!#REF!</definedName>
    <definedName name="BLPH50" localSheetId="4" hidden="1">[42]daily!#REF!</definedName>
    <definedName name="BLPH50" localSheetId="5" hidden="1">[42]daily!#REF!</definedName>
    <definedName name="BLPH50" hidden="1">[42]daily!#REF!</definedName>
    <definedName name="BLPH51" localSheetId="0" hidden="1">[42]daily!#REF!</definedName>
    <definedName name="BLPH51" localSheetId="1" hidden="1">[42]daily!#REF!</definedName>
    <definedName name="BLPH51" localSheetId="2" hidden="1">[42]daily!#REF!</definedName>
    <definedName name="BLPH51" localSheetId="4" hidden="1">[42]daily!#REF!</definedName>
    <definedName name="BLPH51" localSheetId="5" hidden="1">[42]daily!#REF!</definedName>
    <definedName name="BLPH51" hidden="1">[42]daily!#REF!</definedName>
    <definedName name="BLPH53" localSheetId="0" hidden="1">[42]daily!#REF!</definedName>
    <definedName name="BLPH53" localSheetId="1" hidden="1">[42]daily!#REF!</definedName>
    <definedName name="BLPH53" localSheetId="2" hidden="1">[42]daily!#REF!</definedName>
    <definedName name="BLPH53" localSheetId="4" hidden="1">[42]daily!#REF!</definedName>
    <definedName name="BLPH53" localSheetId="5" hidden="1">[42]daily!#REF!</definedName>
    <definedName name="BLPH53" hidden="1">[42]daily!#REF!</definedName>
    <definedName name="BLPH54" localSheetId="0" hidden="1">[42]daily!#REF!</definedName>
    <definedName name="BLPH54" localSheetId="1" hidden="1">[42]daily!#REF!</definedName>
    <definedName name="BLPH54" localSheetId="2" hidden="1">[42]daily!#REF!</definedName>
    <definedName name="BLPH54" localSheetId="4" hidden="1">[42]daily!#REF!</definedName>
    <definedName name="BLPH54" localSheetId="5" hidden="1">[42]daily!#REF!</definedName>
    <definedName name="BLPH54" hidden="1">[42]daily!#REF!</definedName>
    <definedName name="BLPH55" localSheetId="2" hidden="1">[42]daily!#REF!</definedName>
    <definedName name="BLPH55" hidden="1">[42]daily!#REF!</definedName>
    <definedName name="BLPH56" localSheetId="2" hidden="1">[42]daily!#REF!</definedName>
    <definedName name="BLPH56" hidden="1">[42]daily!#REF!</definedName>
    <definedName name="BLPH57" localSheetId="2" hidden="1">[42]daily!#REF!</definedName>
    <definedName name="BLPH57" hidden="1">[42]daily!#REF!</definedName>
    <definedName name="BLPH6" hidden="1">'[39]Ex rate bloom'!$P$4</definedName>
    <definedName name="BLPH7" hidden="1">'[39]Ex rate bloom'!$S$4</definedName>
    <definedName name="BLPH8" hidden="1">'[39]Ex rate bloom'!$V$4</definedName>
    <definedName name="BLPH9" localSheetId="0" hidden="1">#REF!</definedName>
    <definedName name="BLPH9" localSheetId="1" hidden="1">#REF!</definedName>
    <definedName name="BLPH9" localSheetId="2" hidden="1">#REF!</definedName>
    <definedName name="BLPH9" localSheetId="4" hidden="1">#REF!</definedName>
    <definedName name="BLPH9" localSheetId="5" hidden="1">#REF!</definedName>
    <definedName name="BLPH9" hidden="1">#REF!</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r" localSheetId="2" hidden="1">'[43]2'!#REF!</definedName>
    <definedName name="car" localSheetId="5" hidden="1">'[43]2'!#REF!</definedName>
    <definedName name="car" hidden="1">'[43]2'!#REF!</definedName>
    <definedName name="CBB" localSheetId="0" hidden="1">{"Tab1",#N/A,FALSE,"P";"Tab2",#N/A,FALSE,"P"}</definedName>
    <definedName name="CBB" localSheetId="1" hidden="1">{"Tab1",#N/A,FALSE,"P";"Tab2",#N/A,FALSE,"P"}</definedName>
    <definedName name="CBB" localSheetId="2" hidden="1">{"Tab1",#N/A,FALSE,"P";"Tab2",#N/A,FALSE,"P"}</definedName>
    <definedName name="CBB" localSheetId="3" hidden="1">{"Tab1",#N/A,FALSE,"P";"Tab2",#N/A,FALSE,"P"}</definedName>
    <definedName name="CBB" localSheetId="4" hidden="1">{"Tab1",#N/A,FALSE,"P";"Tab2",#N/A,FALSE,"P"}</definedName>
    <definedName name="CBB" localSheetId="5" hidden="1">{"Tab1",#N/A,FALSE,"P";"Tab2",#N/A,FALSE,"P"}</definedName>
    <definedName name="CBB" hidden="1">{"Tab1",#N/A,FALSE,"P";"Tab2",#N/A,FALSE,"P"}</definedName>
    <definedName name="CBXB" localSheetId="0" hidden="1">{"partial screen",#N/A,FALSE,"State_Gov't"}</definedName>
    <definedName name="CBXB" localSheetId="1" hidden="1">{"partial screen",#N/A,FALSE,"State_Gov't"}</definedName>
    <definedName name="CBXB" localSheetId="2" hidden="1">{"partial screen",#N/A,FALSE,"State_Gov't"}</definedName>
    <definedName name="CBXB" localSheetId="3" hidden="1">{"partial screen",#N/A,FALSE,"State_Gov't"}</definedName>
    <definedName name="CBXB" localSheetId="4" hidden="1">{"partial screen",#N/A,FALSE,"State_Gov't"}</definedName>
    <definedName name="CBXB" localSheetId="5" hidden="1">{"partial screen",#N/A,FALSE,"State_Gov't"}</definedName>
    <definedName name="CBXB" hidden="1">{"partial screen",#N/A,FALSE,"State_Gov't"}</definedName>
    <definedName name="cc" localSheetId="0" hidden="1">{"Riqfin97",#N/A,FALSE,"Tran";"Riqfinpro",#N/A,FALSE,"Tran"}</definedName>
    <definedName name="cc" localSheetId="1" hidden="1">{"Riqfin97",#N/A,FALSE,"Tran";"Riqfinpro",#N/A,FALSE,"Tran"}</definedName>
    <definedName name="cc" localSheetId="2" hidden="1">{"Riqfin97",#N/A,FALSE,"Tran";"Riqfinpro",#N/A,FALSE,"Tran"}</definedName>
    <definedName name="cc" localSheetId="3" hidden="1">{"Riqfin97",#N/A,FALSE,"Tran";"Riqfinpro",#N/A,FALSE,"Tran"}</definedName>
    <definedName name="cc" localSheetId="4" hidden="1">{"Riqfin97",#N/A,FALSE,"Tran";"Riqfinpro",#N/A,FALSE,"Tran"}</definedName>
    <definedName name="cc" localSheetId="5" hidden="1">{"Riqfin97",#N/A,FALSE,"Tran";"Riqfinpro",#N/A,FALSE,"Tran"}</definedName>
    <definedName name="cc" hidden="1">{"Riqfin97",#N/A,FALSE,"Tran";"Riqfinpro",#N/A,FALSE,"Tran"}</definedName>
    <definedName name="ccc" localSheetId="0" hidden="1">{"Riqfin97",#N/A,FALSE,"Tran";"Riqfinpro",#N/A,FALSE,"Tran"}</definedName>
    <definedName name="ccc" localSheetId="1" hidden="1">{"Riqfin97",#N/A,FALSE,"Tran";"Riqfinpro",#N/A,FALSE,"Tran"}</definedName>
    <definedName name="ccc" localSheetId="2" hidden="1">{"Riqfin97",#N/A,FALSE,"Tran";"Riqfinpro",#N/A,FALSE,"Tran"}</definedName>
    <definedName name="ccc" localSheetId="3" hidden="1">{"Riqfin97",#N/A,FALSE,"Tran";"Riqfinpro",#N/A,FALSE,"Tran"}</definedName>
    <definedName name="ccc" localSheetId="4" hidden="1">{"Riqfin97",#N/A,FALSE,"Tran";"Riqfinpro",#N/A,FALSE,"Tran"}</definedName>
    <definedName name="ccc" localSheetId="5" hidden="1">{"Riqfin97",#N/A,FALSE,"Tran";"Riqfinpro",#N/A,FALSE,"Tran"}</definedName>
    <definedName name="ccc" hidden="1">{"Riqfin97",#N/A,FALSE,"Tran";"Riqfinpro",#N/A,FALSE,"Tran"}</definedName>
    <definedName name="comp" localSheetId="0" hidden="1">{"BOP_TAB",#N/A,FALSE,"N";"MIDTERM_TAB",#N/A,FALSE,"O";"FUND_CRED",#N/A,FALSE,"P";"DEBT_TAB1",#N/A,FALSE,"Q";"DEBT_TAB2",#N/A,FALSE,"Q";"FORFIN_TAB1",#N/A,FALSE,"R";"FORFIN_TAB2",#N/A,FALSE,"R";"BOP_ANALY",#N/A,FALSE,"U"}</definedName>
    <definedName name="comp" localSheetId="1" hidden="1">{"BOP_TAB",#N/A,FALSE,"N";"MIDTERM_TAB",#N/A,FALSE,"O";"FUND_CRED",#N/A,FALSE,"P";"DEBT_TAB1",#N/A,FALSE,"Q";"DEBT_TAB2",#N/A,FALSE,"Q";"FORFIN_TAB1",#N/A,FALSE,"R";"FORFIN_TAB2",#N/A,FALSE,"R";"BOP_ANALY",#N/A,FALSE,"U"}</definedName>
    <definedName name="comp" localSheetId="2" hidden="1">{"BOP_TAB",#N/A,FALSE,"N";"MIDTERM_TAB",#N/A,FALSE,"O";"FUND_CRED",#N/A,FALSE,"P";"DEBT_TAB1",#N/A,FALSE,"Q";"DEBT_TAB2",#N/A,FALSE,"Q";"FORFIN_TAB1",#N/A,FALSE,"R";"FORFIN_TAB2",#N/A,FALSE,"R";"BOP_ANALY",#N/A,FALSE,"U"}</definedName>
    <definedName name="comp" localSheetId="3" hidden="1">{"BOP_TAB",#N/A,FALSE,"N";"MIDTERM_TAB",#N/A,FALSE,"O";"FUND_CRED",#N/A,FALSE,"P";"DEBT_TAB1",#N/A,FALSE,"Q";"DEBT_TAB2",#N/A,FALSE,"Q";"FORFIN_TAB1",#N/A,FALSE,"R";"FORFIN_TAB2",#N/A,FALSE,"R";"BOP_ANALY",#N/A,FALSE,"U"}</definedName>
    <definedName name="comp" localSheetId="4" hidden="1">{"BOP_TAB",#N/A,FALSE,"N";"MIDTERM_TAB",#N/A,FALSE,"O";"FUND_CRED",#N/A,FALSE,"P";"DEBT_TAB1",#N/A,FALSE,"Q";"DEBT_TAB2",#N/A,FALSE,"Q";"FORFIN_TAB1",#N/A,FALSE,"R";"FORFIN_TAB2",#N/A,FALSE,"R";"BOP_ANALY",#N/A,FALSE,"U"}</definedName>
    <definedName name="comp" localSheetId="5" hidden="1">{"BOP_TAB",#N/A,FALSE,"N";"MIDTERM_TAB",#N/A,FALSE,"O";"FUND_CRED",#N/A,FALSE,"P";"DEBT_TAB1",#N/A,FALSE,"Q";"DEBT_TAB2",#N/A,FALSE,"Q";"FORFIN_TAB1",#N/A,FALSE,"R";"FORFIN_TAB2",#N/A,FALSE,"R";"BOP_ANALY",#N/A,FALSE,"U"}</definedName>
    <definedName name="comp" hidden="1">{"BOP_TAB",#N/A,FALSE,"N";"MIDTERM_TAB",#N/A,FALSE,"O";"FUND_CRED",#N/A,FALSE,"P";"DEBT_TAB1",#N/A,FALSE,"Q";"DEBT_TAB2",#N/A,FALSE,"Q";"FORFIN_TAB1",#N/A,FALSE,"R";"FORFIN_TAB2",#N/A,FALSE,"R";"BOP_ANALY",#N/A,FALSE,"U"}</definedName>
    <definedName name="contents2" localSheetId="0" hidden="1">[44]MSRV!#REF!</definedName>
    <definedName name="contents2" localSheetId="1" hidden="1">[44]MSRV!#REF!</definedName>
    <definedName name="contents2" localSheetId="2" hidden="1">[45]MSRV!#REF!</definedName>
    <definedName name="contents2" localSheetId="4" hidden="1">[44]MSRV!#REF!</definedName>
    <definedName name="contents2" hidden="1">[45]MSRV!#REF!</definedName>
    <definedName name="CVBBBB" localSheetId="0" hidden="1">{"Riqfin97",#N/A,FALSE,"Tran";"Riqfinpro",#N/A,FALSE,"Tran"}</definedName>
    <definedName name="CVBBBB" localSheetId="1" hidden="1">{"Riqfin97",#N/A,FALSE,"Tran";"Riqfinpro",#N/A,FALSE,"Tran"}</definedName>
    <definedName name="CVBBBB" localSheetId="2" hidden="1">{"Riqfin97",#N/A,FALSE,"Tran";"Riqfinpro",#N/A,FALSE,"Tran"}</definedName>
    <definedName name="CVBBBB" localSheetId="3" hidden="1">{"Riqfin97",#N/A,FALSE,"Tran";"Riqfinpro",#N/A,FALSE,"Tran"}</definedName>
    <definedName name="CVBBBB" localSheetId="4" hidden="1">{"Riqfin97",#N/A,FALSE,"Tran";"Riqfinpro",#N/A,FALSE,"Tran"}</definedName>
    <definedName name="CVBBBB" localSheetId="5" hidden="1">{"Riqfin97",#N/A,FALSE,"Tran";"Riqfinpro",#N/A,FALSE,"Tran"}</definedName>
    <definedName name="CVBBBB" hidden="1">{"Riqfin97",#N/A,FALSE,"Tran";"Riqfinpro",#N/A,FALSE,"Tran"}</definedName>
    <definedName name="Cwvu.a." localSheetId="0" hidden="1">[46]BOP!$36:$36,[46]BOP!$44:$44,[46]BOP!$59:$59,[46]BOP!#REF!,[46]BOP!#REF!,[46]BOP!$81:$88</definedName>
    <definedName name="Cwvu.a." localSheetId="1" hidden="1">[46]BOP!$36:$36,[46]BOP!$44:$44,[46]BOP!$59:$59,[46]BOP!#REF!,[46]BOP!#REF!,[46]BOP!$81:$88</definedName>
    <definedName name="Cwvu.a." localSheetId="2" hidden="1">[47]BOP!$36:$36,[47]BOP!$44:$44,[47]BOP!$59:$59,[47]BOP!#REF!,[47]BOP!#REF!,[47]BOP!$81:$88</definedName>
    <definedName name="Cwvu.a." localSheetId="4" hidden="1">[46]BOP!$36:$36,[46]BOP!$44:$44,[46]BOP!$59:$59,[46]BOP!#REF!,[46]BOP!#REF!,[46]BOP!$81:$88</definedName>
    <definedName name="Cwvu.a." localSheetId="5" hidden="1">[47]BOP!$36:$36,[47]BOP!$44:$44,[47]BOP!$59:$59,[47]BOP!#REF!,[47]BOP!#REF!,[47]BOP!$81:$88</definedName>
    <definedName name="Cwvu.a." hidden="1">[47]BOP!$36:$36,[47]BOP!$44:$44,[47]BOP!$59:$59,[47]BOP!#REF!,[47]BOP!#REF!,[47]BOP!$81:$88</definedName>
    <definedName name="Cwvu.bop." localSheetId="0" hidden="1">[46]BOP!$36:$36,[46]BOP!$44:$44,[46]BOP!$59:$59,[46]BOP!#REF!,[46]BOP!#REF!,[46]BOP!$81:$88</definedName>
    <definedName name="Cwvu.bop." localSheetId="1" hidden="1">[46]BOP!$36:$36,[46]BOP!$44:$44,[46]BOP!$59:$59,[46]BOP!#REF!,[46]BOP!#REF!,[46]BOP!$81:$88</definedName>
    <definedName name="Cwvu.bop." localSheetId="2" hidden="1">[47]BOP!$36:$36,[47]BOP!$44:$44,[47]BOP!$59:$59,[47]BOP!#REF!,[47]BOP!#REF!,[47]BOP!$81:$88</definedName>
    <definedName name="Cwvu.bop." localSheetId="4" hidden="1">[46]BOP!$36:$36,[46]BOP!$44:$44,[46]BOP!$59:$59,[46]BOP!#REF!,[46]BOP!#REF!,[46]BOP!$81:$88</definedName>
    <definedName name="Cwvu.bop." localSheetId="5" hidden="1">[47]BOP!$36:$36,[47]BOP!$44:$44,[47]BOP!$59:$59,[47]BOP!#REF!,[47]BOP!#REF!,[47]BOP!$81:$88</definedName>
    <definedName name="Cwvu.bop." hidden="1">[47]BOP!$36:$36,[47]BOP!$44:$44,[47]BOP!$59:$59,[47]BOP!#REF!,[47]BOP!#REF!,[47]BOP!$81:$88</definedName>
    <definedName name="Cwvu.bop.sr." localSheetId="0" hidden="1">[46]BOP!$36:$36,[46]BOP!$44:$44,[46]BOP!$59:$59,[46]BOP!#REF!,[46]BOP!#REF!,[46]BOP!$81:$88</definedName>
    <definedName name="Cwvu.bop.sr." localSheetId="1" hidden="1">[46]BOP!$36:$36,[46]BOP!$44:$44,[46]BOP!$59:$59,[46]BOP!#REF!,[46]BOP!#REF!,[46]BOP!$81:$88</definedName>
    <definedName name="Cwvu.bop.sr." localSheetId="2" hidden="1">[47]BOP!$36:$36,[47]BOP!$44:$44,[47]BOP!$59:$59,[47]BOP!#REF!,[47]BOP!#REF!,[47]BOP!$81:$88</definedName>
    <definedName name="Cwvu.bop.sr." localSheetId="4" hidden="1">[46]BOP!$36:$36,[46]BOP!$44:$44,[46]BOP!$59:$59,[46]BOP!#REF!,[46]BOP!#REF!,[46]BOP!$81:$88</definedName>
    <definedName name="Cwvu.bop.sr." localSheetId="5" hidden="1">[47]BOP!$36:$36,[47]BOP!$44:$44,[47]BOP!$59:$59,[47]BOP!#REF!,[47]BOP!#REF!,[47]BOP!$81:$88</definedName>
    <definedName name="Cwvu.bop.sr." hidden="1">[47]BOP!$36:$36,[47]BOP!$44:$44,[47]BOP!$59:$59,[47]BOP!#REF!,[47]BOP!#REF!,[47]BOP!$81:$88</definedName>
    <definedName name="Cwvu.bopsdr.sr." localSheetId="0" hidden="1">[46]BOP!$36:$36,[46]BOP!$44:$44,[46]BOP!$59:$59,[46]BOP!#REF!,[46]BOP!#REF!,[46]BOP!$81:$88</definedName>
    <definedName name="Cwvu.bopsdr.sr." localSheetId="1" hidden="1">[46]BOP!$36:$36,[46]BOP!$44:$44,[46]BOP!$59:$59,[46]BOP!#REF!,[46]BOP!#REF!,[46]BOP!$81:$88</definedName>
    <definedName name="Cwvu.bopsdr.sr." localSheetId="2" hidden="1">[47]BOP!$36:$36,[47]BOP!$44:$44,[47]BOP!$59:$59,[47]BOP!#REF!,[47]BOP!#REF!,[47]BOP!$81:$88</definedName>
    <definedName name="Cwvu.bopsdr.sr." localSheetId="4" hidden="1">[46]BOP!$36:$36,[46]BOP!$44:$44,[46]BOP!$59:$59,[46]BOP!#REF!,[46]BOP!#REF!,[46]BOP!$81:$88</definedName>
    <definedName name="Cwvu.bopsdr.sr." localSheetId="5" hidden="1">[47]BOP!$36:$36,[47]BOP!$44:$44,[47]BOP!$59:$59,[47]BOP!#REF!,[47]BOP!#REF!,[47]BOP!$81:$88</definedName>
    <definedName name="Cwvu.bopsdr.sr." hidden="1">[47]BOP!$36:$36,[47]BOP!$44:$44,[47]BOP!$59:$59,[47]BOP!#REF!,[47]BOP!#REF!,[47]BOP!$81:$88</definedName>
    <definedName name="Cwvu.cotton." localSheetId="0" hidden="1">[46]BOP!$36:$36,[46]BOP!$44:$44,[46]BOP!$59:$59,[46]BOP!#REF!,[46]BOP!#REF!,[46]BOP!$79:$79,[46]BOP!$81:$88,[46]BOP!#REF!</definedName>
    <definedName name="Cwvu.cotton." localSheetId="1" hidden="1">[46]BOP!$36:$36,[46]BOP!$44:$44,[46]BOP!$59:$59,[46]BOP!#REF!,[46]BOP!#REF!,[46]BOP!$79:$79,[46]BOP!$81:$88,[46]BOP!#REF!</definedName>
    <definedName name="Cwvu.cotton." localSheetId="2" hidden="1">[47]BOP!$36:$36,[47]BOP!$44:$44,[47]BOP!$59:$59,[47]BOP!#REF!,[47]BOP!#REF!,[47]BOP!$79:$79,[47]BOP!$81:$88,[47]BOP!#REF!</definedName>
    <definedName name="Cwvu.cotton." localSheetId="4" hidden="1">[46]BOP!$36:$36,[46]BOP!$44:$44,[46]BOP!$59:$59,[46]BOP!#REF!,[46]BOP!#REF!,[46]BOP!$79:$79,[46]BOP!$81:$88,[46]BOP!#REF!</definedName>
    <definedName name="Cwvu.cotton." localSheetId="5" hidden="1">[47]BOP!$36:$36,[47]BOP!$44:$44,[47]BOP!$59:$59,[47]BOP!#REF!,[47]BOP!#REF!,[47]BOP!$79:$79,[47]BOP!$81:$88,[47]BOP!#REF!</definedName>
    <definedName name="Cwvu.cotton." hidden="1">[47]BOP!$36:$36,[47]BOP!$44:$44,[47]BOP!$59:$59,[47]BOP!#REF!,[47]BOP!#REF!,[47]BOP!$79:$79,[47]BOP!$81:$88,[47]BOP!#REF!</definedName>
    <definedName name="Cwvu.cottonall." localSheetId="0" hidden="1">[46]BOP!$36:$36,[46]BOP!$44:$44,[46]BOP!$59:$59,[46]BOP!#REF!,[46]BOP!#REF!,[46]BOP!$79:$79,[46]BOP!$81:$88</definedName>
    <definedName name="Cwvu.cottonall." localSheetId="1" hidden="1">[46]BOP!$36:$36,[46]BOP!$44:$44,[46]BOP!$59:$59,[46]BOP!#REF!,[46]BOP!#REF!,[46]BOP!$79:$79,[46]BOP!$81:$88</definedName>
    <definedName name="Cwvu.cottonall." localSheetId="2" hidden="1">[47]BOP!$36:$36,[47]BOP!$44:$44,[47]BOP!$59:$59,[47]BOP!#REF!,[47]BOP!#REF!,[47]BOP!$79:$79,[47]BOP!$81:$88</definedName>
    <definedName name="Cwvu.cottonall." localSheetId="4" hidden="1">[46]BOP!$36:$36,[46]BOP!$44:$44,[46]BOP!$59:$59,[46]BOP!#REF!,[46]BOP!#REF!,[46]BOP!$79:$79,[46]BOP!$81:$88</definedName>
    <definedName name="Cwvu.cottonall." localSheetId="5" hidden="1">[47]BOP!$36:$36,[47]BOP!$44:$44,[47]BOP!$59:$59,[47]BOP!#REF!,[47]BOP!#REF!,[47]BOP!$79:$79,[47]BOP!$81:$88</definedName>
    <definedName name="Cwvu.cottonall." hidden="1">[47]BOP!$36:$36,[47]BOP!$44:$44,[47]BOP!$59:$59,[47]BOP!#REF!,[47]BOP!#REF!,[47]BOP!$79:$79,[47]BOP!$81:$88</definedName>
    <definedName name="Cwvu.exportdetails." localSheetId="0" hidden="1">[46]BOP!$36:$36,[46]BOP!$44:$44,[46]BOP!$59:$59,[46]BOP!#REF!,[46]BOP!#REF!,[46]BOP!$79:$79,[46]BOP!#REF!</definedName>
    <definedName name="Cwvu.exportdetails." localSheetId="1" hidden="1">[46]BOP!$36:$36,[46]BOP!$44:$44,[46]BOP!$59:$59,[46]BOP!#REF!,[46]BOP!#REF!,[46]BOP!$79:$79,[46]BOP!#REF!</definedName>
    <definedName name="Cwvu.exportdetails." localSheetId="2" hidden="1">[47]BOP!$36:$36,[47]BOP!$44:$44,[47]BOP!$59:$59,[47]BOP!#REF!,[47]BOP!#REF!,[47]BOP!$79:$79,[47]BOP!#REF!</definedName>
    <definedName name="Cwvu.exportdetails." localSheetId="4" hidden="1">[46]BOP!$36:$36,[46]BOP!$44:$44,[46]BOP!$59:$59,[46]BOP!#REF!,[46]BOP!#REF!,[46]BOP!$79:$79,[46]BOP!#REF!</definedName>
    <definedName name="Cwvu.exportdetails." localSheetId="5" hidden="1">[47]BOP!$36:$36,[47]BOP!$44:$44,[47]BOP!$59:$59,[47]BOP!#REF!,[47]BOP!#REF!,[47]BOP!$79:$79,[47]BOP!#REF!</definedName>
    <definedName name="Cwvu.exportdetails." hidden="1">[47]BOP!$36:$36,[47]BOP!$44:$44,[47]BOP!$59:$59,[47]BOP!#REF!,[47]BOP!#REF!,[47]BOP!$79:$79,[47]BOP!#REF!</definedName>
    <definedName name="Cwvu.exports." localSheetId="0" hidden="1">[46]BOP!$36:$36,[46]BOP!$44:$44,[46]BOP!$59:$59,[46]BOP!#REF!,[46]BOP!#REF!,[46]BOP!$79:$79,[46]BOP!$81:$88,[46]BOP!#REF!</definedName>
    <definedName name="Cwvu.exports." localSheetId="1" hidden="1">[46]BOP!$36:$36,[46]BOP!$44:$44,[46]BOP!$59:$59,[46]BOP!#REF!,[46]BOP!#REF!,[46]BOP!$79:$79,[46]BOP!$81:$88,[46]BOP!#REF!</definedName>
    <definedName name="Cwvu.exports." localSheetId="2" hidden="1">[47]BOP!$36:$36,[47]BOP!$44:$44,[47]BOP!$59:$59,[47]BOP!#REF!,[47]BOP!#REF!,[47]BOP!$79:$79,[47]BOP!$81:$88,[47]BOP!#REF!</definedName>
    <definedName name="Cwvu.exports." localSheetId="4" hidden="1">[46]BOP!$36:$36,[46]BOP!$44:$44,[46]BOP!$59:$59,[46]BOP!#REF!,[46]BOP!#REF!,[46]BOP!$79:$79,[46]BOP!$81:$88,[46]BOP!#REF!</definedName>
    <definedName name="Cwvu.exports." localSheetId="5" hidden="1">[47]BOP!$36:$36,[47]BOP!$44:$44,[47]BOP!$59:$59,[47]BOP!#REF!,[47]BOP!#REF!,[47]BOP!$79:$79,[47]BOP!$81:$88,[47]BOP!#REF!</definedName>
    <definedName name="Cwvu.exports." hidden="1">[47]BOP!$36:$36,[47]BOP!$44:$44,[47]BOP!$59:$59,[47]BOP!#REF!,[47]BOP!#REF!,[47]BOP!$79:$79,[47]BOP!$81:$88,[47]BOP!#REF!</definedName>
    <definedName name="Cwvu.gold." localSheetId="0" hidden="1">[46]BOP!$36:$36,[46]BOP!$44:$44,[46]BOP!$59:$59,[46]BOP!#REF!,[46]BOP!#REF!,[46]BOP!$79:$79,[46]BOP!$81:$88,[46]BOP!#REF!</definedName>
    <definedName name="Cwvu.gold." localSheetId="1" hidden="1">[46]BOP!$36:$36,[46]BOP!$44:$44,[46]BOP!$59:$59,[46]BOP!#REF!,[46]BOP!#REF!,[46]BOP!$79:$79,[46]BOP!$81:$88,[46]BOP!#REF!</definedName>
    <definedName name="Cwvu.gold." localSheetId="2" hidden="1">[47]BOP!$36:$36,[47]BOP!$44:$44,[47]BOP!$59:$59,[47]BOP!#REF!,[47]BOP!#REF!,[47]BOP!$79:$79,[47]BOP!$81:$88,[47]BOP!#REF!</definedName>
    <definedName name="Cwvu.gold." localSheetId="4" hidden="1">[46]BOP!$36:$36,[46]BOP!$44:$44,[46]BOP!$59:$59,[46]BOP!#REF!,[46]BOP!#REF!,[46]BOP!$79:$79,[46]BOP!$81:$88,[46]BOP!#REF!</definedName>
    <definedName name="Cwvu.gold." localSheetId="5" hidden="1">[47]BOP!$36:$36,[47]BOP!$44:$44,[47]BOP!$59:$59,[47]BOP!#REF!,[47]BOP!#REF!,[47]BOP!$79:$79,[47]BOP!$81:$88,[47]BOP!#REF!</definedName>
    <definedName name="Cwvu.gold." hidden="1">[47]BOP!$36:$36,[47]BOP!$44:$44,[47]BOP!$59:$59,[47]BOP!#REF!,[47]BOP!#REF!,[47]BOP!$79:$79,[47]BOP!$81:$88,[47]BOP!#REF!</definedName>
    <definedName name="Cwvu.goldall." localSheetId="0" hidden="1">[46]BOP!$36:$36,[46]BOP!$44:$44,[46]BOP!$59:$59,[46]BOP!#REF!,[46]BOP!#REF!,[46]BOP!$79:$79,[46]BOP!$81:$88,[46]BOP!#REF!</definedName>
    <definedName name="Cwvu.goldall." localSheetId="1" hidden="1">[46]BOP!$36:$36,[46]BOP!$44:$44,[46]BOP!$59:$59,[46]BOP!#REF!,[46]BOP!#REF!,[46]BOP!$79:$79,[46]BOP!$81:$88,[46]BOP!#REF!</definedName>
    <definedName name="Cwvu.goldall." localSheetId="2" hidden="1">[47]BOP!$36:$36,[47]BOP!$44:$44,[47]BOP!$59:$59,[47]BOP!#REF!,[47]BOP!#REF!,[47]BOP!$79:$79,[47]BOP!$81:$88,[47]BOP!#REF!</definedName>
    <definedName name="Cwvu.goldall." localSheetId="4" hidden="1">[46]BOP!$36:$36,[46]BOP!$44:$44,[46]BOP!$59:$59,[46]BOP!#REF!,[46]BOP!#REF!,[46]BOP!$79:$79,[46]BOP!$81:$88,[46]BOP!#REF!</definedName>
    <definedName name="Cwvu.goldall." localSheetId="5" hidden="1">[47]BOP!$36:$36,[47]BOP!$44:$44,[47]BOP!$59:$59,[47]BOP!#REF!,[47]BOP!#REF!,[47]BOP!$79:$79,[47]BOP!$81:$88,[47]BOP!#REF!</definedName>
    <definedName name="Cwvu.goldall." hidden="1">[47]BOP!$36:$36,[47]BOP!$44:$44,[47]BOP!$59:$59,[47]BOP!#REF!,[47]BOP!#REF!,[47]BOP!$79:$79,[47]BOP!$81:$88,[47]BOP!#REF!</definedName>
    <definedName name="Cwvu.IMPORT." localSheetId="0" hidden="1">#REF!</definedName>
    <definedName name="Cwvu.IMPORT." localSheetId="1" hidden="1">#REF!</definedName>
    <definedName name="Cwvu.IMPORT." localSheetId="2" hidden="1">#REF!</definedName>
    <definedName name="Cwvu.IMPORT." localSheetId="4" hidden="1">#REF!</definedName>
    <definedName name="Cwvu.IMPORT." localSheetId="5" hidden="1">#REF!</definedName>
    <definedName name="Cwvu.IMPORT." hidden="1">#REF!</definedName>
    <definedName name="Cwvu.imports." localSheetId="0" hidden="1">[46]BOP!$36:$36,[46]BOP!$44:$44,[46]BOP!$59:$59,[46]BOP!#REF!,[46]BOP!#REF!,[46]BOP!$79:$79,[46]BOP!$81:$88,[46]BOP!#REF!,[46]BOP!#REF!</definedName>
    <definedName name="Cwvu.imports." localSheetId="1" hidden="1">[46]BOP!$36:$36,[46]BOP!$44:$44,[46]BOP!$59:$59,[46]BOP!#REF!,[46]BOP!#REF!,[46]BOP!$79:$79,[46]BOP!$81:$88,[46]BOP!#REF!,[46]BOP!#REF!</definedName>
    <definedName name="Cwvu.imports." localSheetId="2" hidden="1">[47]BOP!$36:$36,[47]BOP!$44:$44,[47]BOP!$59:$59,[47]BOP!#REF!,[47]BOP!#REF!,[47]BOP!$79:$79,[47]BOP!$81:$88,[47]BOP!#REF!,[47]BOP!#REF!</definedName>
    <definedName name="Cwvu.imports." localSheetId="4" hidden="1">[46]BOP!$36:$36,[46]BOP!$44:$44,[46]BOP!$59:$59,[46]BOP!#REF!,[46]BOP!#REF!,[46]BOP!$79:$79,[46]BOP!$81:$88,[46]BOP!#REF!,[46]BOP!#REF!</definedName>
    <definedName name="Cwvu.imports." localSheetId="5" hidden="1">[47]BOP!$36:$36,[47]BOP!$44:$44,[47]BOP!$59:$59,[47]BOP!#REF!,[47]BOP!#REF!,[47]BOP!$79:$79,[47]BOP!$81:$88,[47]BOP!#REF!,[47]BOP!#REF!</definedName>
    <definedName name="Cwvu.imports." hidden="1">[47]BOP!$36:$36,[47]BOP!$44:$44,[47]BOP!$59:$59,[47]BOP!#REF!,[47]BOP!#REF!,[47]BOP!$79:$79,[47]BOP!$81:$88,[47]BOP!#REF!,[47]BOP!#REF!</definedName>
    <definedName name="Cwvu.importsall." localSheetId="0" hidden="1">[46]BOP!$36:$36,[46]BOP!$44:$44,[46]BOP!$59:$59,[46]BOP!#REF!,[46]BOP!#REF!,[46]BOP!$79:$79,[46]BOP!$81:$88,[46]BOP!#REF!,[46]BOP!#REF!</definedName>
    <definedName name="Cwvu.importsall." localSheetId="1" hidden="1">[46]BOP!$36:$36,[46]BOP!$44:$44,[46]BOP!$59:$59,[46]BOP!#REF!,[46]BOP!#REF!,[46]BOP!$79:$79,[46]BOP!$81:$88,[46]BOP!#REF!,[46]BOP!#REF!</definedName>
    <definedName name="Cwvu.importsall." localSheetId="2" hidden="1">[47]BOP!$36:$36,[47]BOP!$44:$44,[47]BOP!$59:$59,[47]BOP!#REF!,[47]BOP!#REF!,[47]BOP!$79:$79,[47]BOP!$81:$88,[47]BOP!#REF!,[47]BOP!#REF!</definedName>
    <definedName name="Cwvu.importsall." localSheetId="4" hidden="1">[46]BOP!$36:$36,[46]BOP!$44:$44,[46]BOP!$59:$59,[46]BOP!#REF!,[46]BOP!#REF!,[46]BOP!$79:$79,[46]BOP!$81:$88,[46]BOP!#REF!,[46]BOP!#REF!</definedName>
    <definedName name="Cwvu.importsall." localSheetId="5" hidden="1">[47]BOP!$36:$36,[47]BOP!$44:$44,[47]BOP!$59:$59,[47]BOP!#REF!,[47]BOP!#REF!,[47]BOP!$79:$79,[47]BOP!$81:$88,[47]BOP!#REF!,[47]BOP!#REF!</definedName>
    <definedName name="Cwvu.importsall." hidden="1">[47]BOP!$36:$36,[47]BOP!$44:$44,[47]BOP!$59:$59,[47]BOP!#REF!,[47]BOP!#REF!,[47]BOP!$79:$79,[47]BOP!$81:$88,[47]BOP!#REF!,[47]BOP!#REF!</definedName>
    <definedName name="Cwvu.Print." hidden="1">[48]Indic!$A$109:$IV$109,[48]Indic!$A$196:$IV$197,[48]Indic!$A$208:$IV$209,[48]Indic!$A$217:$IV$218</definedName>
    <definedName name="Cwvu.tot." localSheetId="0" hidden="1">[46]BOP!$36:$36,[46]BOP!$44:$44,[46]BOP!$59:$59,[46]BOP!#REF!,[46]BOP!#REF!,[46]BOP!$79:$79</definedName>
    <definedName name="Cwvu.tot." localSheetId="1" hidden="1">[46]BOP!$36:$36,[46]BOP!$44:$44,[46]BOP!$59:$59,[46]BOP!#REF!,[46]BOP!#REF!,[46]BOP!$79:$79</definedName>
    <definedName name="Cwvu.tot." localSheetId="2" hidden="1">[47]BOP!$36:$36,[47]BOP!$44:$44,[47]BOP!$59:$59,[47]BOP!#REF!,[47]BOP!#REF!,[47]BOP!$79:$79</definedName>
    <definedName name="Cwvu.tot." localSheetId="4" hidden="1">[46]BOP!$36:$36,[46]BOP!$44:$44,[46]BOP!$59:$59,[46]BOP!#REF!,[46]BOP!#REF!,[46]BOP!$79:$79</definedName>
    <definedName name="Cwvu.tot." localSheetId="5" hidden="1">[47]BOP!$36:$36,[47]BOP!$44:$44,[47]BOP!$59:$59,[47]BOP!#REF!,[47]BOP!#REF!,[47]BOP!$79:$79</definedName>
    <definedName name="Cwvu.tot." hidden="1">[47]BOP!$36:$36,[47]BOP!$44:$44,[47]BOP!$59:$59,[47]BOP!#REF!,[47]BOP!#REF!,[47]BOP!$79:$79</definedName>
    <definedName name="CXVB" localSheetId="0" hidden="1">{"partial screen",#N/A,FALSE,"State_Gov't"}</definedName>
    <definedName name="CXVB" localSheetId="1" hidden="1">{"partial screen",#N/A,FALSE,"State_Gov't"}</definedName>
    <definedName name="CXVB" localSheetId="2" hidden="1">{"partial screen",#N/A,FALSE,"State_Gov't"}</definedName>
    <definedName name="CXVB" localSheetId="3" hidden="1">{"partial screen",#N/A,FALSE,"State_Gov't"}</definedName>
    <definedName name="CXVB" localSheetId="4" hidden="1">{"partial screen",#N/A,FALSE,"State_Gov't"}</definedName>
    <definedName name="CXVB" localSheetId="5" hidden="1">{"partial screen",#N/A,FALSE,"State_Gov't"}</definedName>
    <definedName name="CXVB" hidden="1">{"partial screen",#N/A,FALSE,"State_Gov't"}</definedName>
    <definedName name="dd" localSheetId="0" hidden="1">{"Riqfin97",#N/A,FALSE,"Tran";"Riqfinpro",#N/A,FALSE,"Tran"}</definedName>
    <definedName name="dd" localSheetId="1" hidden="1">{"Riqfin97",#N/A,FALSE,"Tran";"Riqfinpro",#N/A,FALSE,"Tran"}</definedName>
    <definedName name="dd" localSheetId="2" hidden="1">{"Riqfin97",#N/A,FALSE,"Tran";"Riqfinpro",#N/A,FALSE,"Tran"}</definedName>
    <definedName name="dd" localSheetId="3" hidden="1">{"Riqfin97",#N/A,FALSE,"Tran";"Riqfinpro",#N/A,FALSE,"Tran"}</definedName>
    <definedName name="dd" localSheetId="4" hidden="1">{"Riqfin97",#N/A,FALSE,"Tran";"Riqfinpro",#N/A,FALSE,"Tran"}</definedName>
    <definedName name="dd" localSheetId="5" hidden="1">{"Riqfin97",#N/A,FALSE,"Tran";"Riqfinpro",#N/A,FALSE,"Tran"}</definedName>
    <definedName name="dd" hidden="1">{"Riqfin97",#N/A,FALSE,"Tran";"Riqfinpro",#N/A,FALSE,"Tran"}</definedName>
    <definedName name="ddd" localSheetId="0" hidden="1">{"WEO",#N/A,FALSE,"Data";"PRI",#N/A,FALSE,"Data";"QUA",#N/A,FALSE,"Data"}</definedName>
    <definedName name="ddd" localSheetId="1" hidden="1">{"WEO",#N/A,FALSE,"Data";"PRI",#N/A,FALSE,"Data";"QUA",#N/A,FALSE,"Data"}</definedName>
    <definedName name="ddd" localSheetId="2" hidden="1">{"WEO",#N/A,FALSE,"Data";"PRI",#N/A,FALSE,"Data";"QUA",#N/A,FALSE,"Data"}</definedName>
    <definedName name="ddd" localSheetId="3" hidden="1">{"WEO",#N/A,FALSE,"Data";"PRI",#N/A,FALSE,"Data";"QUA",#N/A,FALSE,"Data"}</definedName>
    <definedName name="ddd" localSheetId="4" hidden="1">{"WEO",#N/A,FALSE,"Data";"PRI",#N/A,FALSE,"Data";"QUA",#N/A,FALSE,"Data"}</definedName>
    <definedName name="ddd" localSheetId="5" hidden="1">{"WEO",#N/A,FALSE,"Data";"PRI",#N/A,FALSE,"Data";"QUA",#N/A,FALSE,"Data"}</definedName>
    <definedName name="ddd" hidden="1">{"WEO",#N/A,FALSE,"Data";"PRI",#N/A,FALSE,"Data";"QUA",#N/A,FALSE,"Data"}</definedName>
    <definedName name="DFDF" localSheetId="0" hidden="1">{"partial screen",#N/A,FALSE,"State_Gov't"}</definedName>
    <definedName name="DFDF" localSheetId="1" hidden="1">{"partial screen",#N/A,FALSE,"State_Gov't"}</definedName>
    <definedName name="DFDF" localSheetId="2" hidden="1">{"partial screen",#N/A,FALSE,"State_Gov't"}</definedName>
    <definedName name="DFDF" localSheetId="3" hidden="1">{"partial screen",#N/A,FALSE,"State_Gov't"}</definedName>
    <definedName name="DFDF" localSheetId="4" hidden="1">{"partial screen",#N/A,FALSE,"State_Gov't"}</definedName>
    <definedName name="DFDF" localSheetId="5" hidden="1">{"partial screen",#N/A,FALSE,"State_Gov't"}</definedName>
    <definedName name="DFDF" hidden="1">{"partial screen",#N/A,FALSE,"State_Gov't"}</definedName>
    <definedName name="dfgsdfg" localSheetId="0" hidden="1">{"'15.01L'!$A$1:$I$62"}</definedName>
    <definedName name="dfgsdfg" localSheetId="1" hidden="1">{"'15.01L'!$A$1:$I$62"}</definedName>
    <definedName name="dfgsdfg" localSheetId="2" hidden="1">{"'15.01L'!$A$1:$I$62"}</definedName>
    <definedName name="dfgsdfg" localSheetId="3" hidden="1">{"'15.01L'!$A$1:$I$62"}</definedName>
    <definedName name="dfgsdfg" localSheetId="4" hidden="1">{"'15.01L'!$A$1:$I$62"}</definedName>
    <definedName name="dfgsdfg" localSheetId="5" hidden="1">{"'15.01L'!$A$1:$I$62"}</definedName>
    <definedName name="dfgsdfg" hidden="1">{"'15.01L'!$A$1:$I$62"}</definedName>
    <definedName name="DME_BeforeCloseCompleted" hidden="1">"False"</definedName>
    <definedName name="DME_Dirty" hidden="1">"False"</definedName>
    <definedName name="DME_LocalFile" hidden="1">"True"</definedName>
    <definedName name="dsfsdf" localSheetId="0" hidden="1">{"'15.01L'!$A$1:$I$62"}</definedName>
    <definedName name="dsfsdf" localSheetId="1" hidden="1">{"'15.01L'!$A$1:$I$62"}</definedName>
    <definedName name="dsfsdf" localSheetId="2" hidden="1">{"'15.01L'!$A$1:$I$62"}</definedName>
    <definedName name="dsfsdf" localSheetId="3" hidden="1">{"'15.01L'!$A$1:$I$62"}</definedName>
    <definedName name="dsfsdf" localSheetId="4" hidden="1">{"'15.01L'!$A$1:$I$62"}</definedName>
    <definedName name="dsfsdf" localSheetId="5" hidden="1">{"'15.01L'!$A$1:$I$62"}</definedName>
    <definedName name="dsfsdf" hidden="1">{"'15.01L'!$A$1:$I$62"}</definedName>
    <definedName name="ee" localSheetId="0" hidden="1">{"Tab1",#N/A,FALSE,"P";"Tab2",#N/A,FALSE,"P"}</definedName>
    <definedName name="ee" localSheetId="1" hidden="1">{"Tab1",#N/A,FALSE,"P";"Tab2",#N/A,FALSE,"P"}</definedName>
    <definedName name="ee" localSheetId="2" hidden="1">{"Tab1",#N/A,FALSE,"P";"Tab2",#N/A,FALSE,"P"}</definedName>
    <definedName name="ee" localSheetId="3" hidden="1">{"Tab1",#N/A,FALSE,"P";"Tab2",#N/A,FALSE,"P"}</definedName>
    <definedName name="ee" localSheetId="4" hidden="1">{"Tab1",#N/A,FALSE,"P";"Tab2",#N/A,FALSE,"P"}</definedName>
    <definedName name="ee" localSheetId="5" hidden="1">{"Tab1",#N/A,FALSE,"P";"Tab2",#N/A,FALSE,"P"}</definedName>
    <definedName name="ee" hidden="1">{"Tab1",#N/A,FALSE,"P";"Tab2",#N/A,FALSE,"P"}</definedName>
    <definedName name="eee" localSheetId="0" hidden="1">{"Tab1",#N/A,FALSE,"P";"Tab2",#N/A,FALSE,"P"}</definedName>
    <definedName name="eee" localSheetId="1" hidden="1">{"Tab1",#N/A,FALSE,"P";"Tab2",#N/A,FALSE,"P"}</definedName>
    <definedName name="eee" localSheetId="2" hidden="1">{"Tab1",#N/A,FALSE,"P";"Tab2",#N/A,FALSE,"P"}</definedName>
    <definedName name="eee" localSheetId="3" hidden="1">{"Tab1",#N/A,FALSE,"P";"Tab2",#N/A,FALSE,"P"}</definedName>
    <definedName name="eee" localSheetId="4" hidden="1">{"Tab1",#N/A,FALSE,"P";"Tab2",#N/A,FALSE,"P"}</definedName>
    <definedName name="eee" localSheetId="5" hidden="1">{"Tab1",#N/A,FALSE,"P";"Tab2",#N/A,FALSE,"P"}</definedName>
    <definedName name="eee" hidden="1">{"Tab1",#N/A,FALSE,"P";"Tab2",#N/A,FALSE,"P"}</definedName>
    <definedName name="ff" localSheetId="0" hidden="1">{"Tab1",#N/A,FALSE,"P";"Tab2",#N/A,FALSE,"P"}</definedName>
    <definedName name="ff" localSheetId="1" hidden="1">{"Tab1",#N/A,FALSE,"P";"Tab2",#N/A,FALSE,"P"}</definedName>
    <definedName name="ff" localSheetId="2" hidden="1">{"Tab1",#N/A,FALSE,"P";"Tab2",#N/A,FALSE,"P"}</definedName>
    <definedName name="ff" localSheetId="3" hidden="1">{"Tab1",#N/A,FALSE,"P";"Tab2",#N/A,FALSE,"P"}</definedName>
    <definedName name="ff" localSheetId="4" hidden="1">{"Tab1",#N/A,FALSE,"P";"Tab2",#N/A,FALSE,"P"}</definedName>
    <definedName name="ff" localSheetId="5" hidden="1">{"Tab1",#N/A,FALSE,"P";"Tab2",#N/A,FALSE,"P"}</definedName>
    <definedName name="ff" hidden="1">{"Tab1",#N/A,FALSE,"P";"Tab2",#N/A,FALSE,"P"}</definedName>
    <definedName name="fff" localSheetId="0" hidden="1">{"Tab1",#N/A,FALSE,"P";"Tab2",#N/A,FALSE,"P"}</definedName>
    <definedName name="fff" localSheetId="1" hidden="1">{"Tab1",#N/A,FALSE,"P";"Tab2",#N/A,FALSE,"P"}</definedName>
    <definedName name="fff" localSheetId="2" hidden="1">{"Tab1",#N/A,FALSE,"P";"Tab2",#N/A,FALSE,"P"}</definedName>
    <definedName name="fff" localSheetId="3" hidden="1">{"Tab1",#N/A,FALSE,"P";"Tab2",#N/A,FALSE,"P"}</definedName>
    <definedName name="fff" localSheetId="4" hidden="1">{"Tab1",#N/A,FALSE,"P";"Tab2",#N/A,FALSE,"P"}</definedName>
    <definedName name="fff" localSheetId="5" hidden="1">{"Tab1",#N/A,FALSE,"P";"Tab2",#N/A,FALSE,"P"}</definedName>
    <definedName name="fff" hidden="1">{"Tab1",#N/A,FALSE,"P";"Tab2",#N/A,FALSE,"P"}</definedName>
    <definedName name="FGHFGH" localSheetId="0" hidden="1">{"Tab1",#N/A,FALSE,"P";"Tab2",#N/A,FALSE,"P"}</definedName>
    <definedName name="FGHFGH" localSheetId="1" hidden="1">{"Tab1",#N/A,FALSE,"P";"Tab2",#N/A,FALSE,"P"}</definedName>
    <definedName name="FGHFGH" localSheetId="2" hidden="1">{"Tab1",#N/A,FALSE,"P";"Tab2",#N/A,FALSE,"P"}</definedName>
    <definedName name="FGHFGH" localSheetId="3" hidden="1">{"Tab1",#N/A,FALSE,"P";"Tab2",#N/A,FALSE,"P"}</definedName>
    <definedName name="FGHFGH" localSheetId="4" hidden="1">{"Tab1",#N/A,FALSE,"P";"Tab2",#N/A,FALSE,"P"}</definedName>
    <definedName name="FGHFGH" localSheetId="5" hidden="1">{"Tab1",#N/A,FALSE,"P";"Tab2",#N/A,FALSE,"P"}</definedName>
    <definedName name="FGHFGH" hidden="1">{"Tab1",#N/A,FALSE,"P";"Tab2",#N/A,FALSE,"P"}</definedName>
    <definedName name="FGHFHJGFJ" localSheetId="0" hidden="1">{"Riqfin97",#N/A,FALSE,"Tran";"Riqfinpro",#N/A,FALSE,"Tran"}</definedName>
    <definedName name="FGHFHJGFJ" localSheetId="1" hidden="1">{"Riqfin97",#N/A,FALSE,"Tran";"Riqfinpro",#N/A,FALSE,"Tran"}</definedName>
    <definedName name="FGHFHJGFJ" localSheetId="2" hidden="1">{"Riqfin97",#N/A,FALSE,"Tran";"Riqfinpro",#N/A,FALSE,"Tran"}</definedName>
    <definedName name="FGHFHJGFJ" localSheetId="3" hidden="1">{"Riqfin97",#N/A,FALSE,"Tran";"Riqfinpro",#N/A,FALSE,"Tran"}</definedName>
    <definedName name="FGHFHJGFJ" localSheetId="4" hidden="1">{"Riqfin97",#N/A,FALSE,"Tran";"Riqfinpro",#N/A,FALSE,"Tran"}</definedName>
    <definedName name="FGHFHJGFJ" localSheetId="5" hidden="1">{"Riqfin97",#N/A,FALSE,"Tran";"Riqfinpro",#N/A,FALSE,"Tran"}</definedName>
    <definedName name="FGHFHJGFJ" hidden="1">{"Riqfin97",#N/A,FALSE,"Tran";"Riqfinpro",#N/A,FALSE,"Tran"}</definedName>
    <definedName name="FGHGFH" localSheetId="0" hidden="1">{"Riqfin97",#N/A,FALSE,"Tran";"Riqfinpro",#N/A,FALSE,"Tran"}</definedName>
    <definedName name="FGHGFH" localSheetId="1" hidden="1">{"Riqfin97",#N/A,FALSE,"Tran";"Riqfinpro",#N/A,FALSE,"Tran"}</definedName>
    <definedName name="FGHGFH" localSheetId="2" hidden="1">{"Riqfin97",#N/A,FALSE,"Tran";"Riqfinpro",#N/A,FALSE,"Tran"}</definedName>
    <definedName name="FGHGFH" localSheetId="3" hidden="1">{"Riqfin97",#N/A,FALSE,"Tran";"Riqfinpro",#N/A,FALSE,"Tran"}</definedName>
    <definedName name="FGHGFH" localSheetId="4" hidden="1">{"Riqfin97",#N/A,FALSE,"Tran";"Riqfinpro",#N/A,FALSE,"Tran"}</definedName>
    <definedName name="FGHGFH" localSheetId="5" hidden="1">{"Riqfin97",#N/A,FALSE,"Tran";"Riqfinpro",#N/A,FALSE,"Tran"}</definedName>
    <definedName name="FGHGFH" hidden="1">{"Riqfin97",#N/A,FALSE,"Tran";"Riqfinpro",#N/A,FALSE,"Tran"}</definedName>
    <definedName name="FGHH" localSheetId="0" hidden="1">{"partial screen",#N/A,FALSE,"State_Gov't"}</definedName>
    <definedName name="FGHH" localSheetId="1" hidden="1">{"partial screen",#N/A,FALSE,"State_Gov't"}</definedName>
    <definedName name="FGHH" localSheetId="2" hidden="1">{"partial screen",#N/A,FALSE,"State_Gov't"}</definedName>
    <definedName name="FGHH" localSheetId="3" hidden="1">{"partial screen",#N/A,FALSE,"State_Gov't"}</definedName>
    <definedName name="FGHH" localSheetId="4" hidden="1">{"partial screen",#N/A,FALSE,"State_Gov't"}</definedName>
    <definedName name="FGHH" localSheetId="5" hidden="1">{"partial screen",#N/A,FALSE,"State_Gov't"}</definedName>
    <definedName name="FGHH" hidden="1">{"partial screen",#N/A,FALSE,"State_Gov't"}</definedName>
    <definedName name="Financing" localSheetId="0" hidden="1">{"Tab1",#N/A,FALSE,"P";"Tab2",#N/A,FALSE,"P"}</definedName>
    <definedName name="Financing" localSheetId="1" hidden="1">{"Tab1",#N/A,FALSE,"P";"Tab2",#N/A,FALSE,"P"}</definedName>
    <definedName name="Financing" localSheetId="2" hidden="1">{"Tab1",#N/A,FALSE,"P";"Tab2",#N/A,FALSE,"P"}</definedName>
    <definedName name="Financing" localSheetId="3" hidden="1">{"Tab1",#N/A,FALSE,"P";"Tab2",#N/A,FALSE,"P"}</definedName>
    <definedName name="Financing" localSheetId="4" hidden="1">{"Tab1",#N/A,FALSE,"P";"Tab2",#N/A,FALSE,"P"}</definedName>
    <definedName name="Financing" localSheetId="5" hidden="1">{"Tab1",#N/A,FALSE,"P";"Tab2",#N/A,FALSE,"P"}</definedName>
    <definedName name="Financing" hidden="1">{"Tab1",#N/A,FALSE,"P";"Tab2",#N/A,FALSE,"P"}</definedName>
    <definedName name="fuck" localSheetId="0" hidden="1">#REF!</definedName>
    <definedName name="fuck" localSheetId="1" hidden="1">#REF!</definedName>
    <definedName name="fuck" localSheetId="2" hidden="1">#REF!</definedName>
    <definedName name="fuck" localSheetId="4" hidden="1">#REF!</definedName>
    <definedName name="fuck" localSheetId="5" hidden="1">#REF!</definedName>
    <definedName name="fuck" hidden="1">#REF!</definedName>
    <definedName name="gf" localSheetId="0" hidden="1">{"'yps17a'!$B$2:$R$64"}</definedName>
    <definedName name="gf" localSheetId="1" hidden="1">{"'yps17a'!$B$2:$R$64"}</definedName>
    <definedName name="gf" localSheetId="2" hidden="1">{"'yps17a'!$B$2:$R$64"}</definedName>
    <definedName name="gf" localSheetId="3" hidden="1">{"'yps17a'!$B$2:$R$64"}</definedName>
    <definedName name="gf" localSheetId="4" hidden="1">{"'yps17a'!$B$2:$R$64"}</definedName>
    <definedName name="gf" localSheetId="5" hidden="1">{"'yps17a'!$B$2:$R$64"}</definedName>
    <definedName name="gf" hidden="1">{"'yps17a'!$B$2:$R$64"}</definedName>
    <definedName name="ggg" localSheetId="0" hidden="1">{"Riqfin97",#N/A,FALSE,"Tran";"Riqfinpro",#N/A,FALSE,"Tran"}</definedName>
    <definedName name="ggg" localSheetId="1" hidden="1">{"Riqfin97",#N/A,FALSE,"Tran";"Riqfinpro",#N/A,FALSE,"Tran"}</definedName>
    <definedName name="ggg" localSheetId="2" hidden="1">{"Riqfin97",#N/A,FALSE,"Tran";"Riqfinpro",#N/A,FALSE,"Tran"}</definedName>
    <definedName name="ggg" localSheetId="3" hidden="1">{"Riqfin97",#N/A,FALSE,"Tran";"Riqfinpro",#N/A,FALSE,"Tran"}</definedName>
    <definedName name="ggg" localSheetId="4" hidden="1">{"Riqfin97",#N/A,FALSE,"Tran";"Riqfinpro",#N/A,FALSE,"Tran"}</definedName>
    <definedName name="ggg" localSheetId="5" hidden="1">{"Riqfin97",#N/A,FALSE,"Tran";"Riqfinpro",#N/A,FALSE,"Tran"}</definedName>
    <definedName name="ggg" hidden="1">{"Riqfin97",#N/A,FALSE,"Tran";"Riqfinpro",#N/A,FALSE,"Tran"}</definedName>
    <definedName name="ggggg" localSheetId="0" hidden="1">'[49]J(Priv.Cap)'!#REF!</definedName>
    <definedName name="ggggg" localSheetId="1" hidden="1">'[49]J(Priv.Cap)'!#REF!</definedName>
    <definedName name="ggggg" localSheetId="2" hidden="1">'[50]J(Priv.Cap)'!#REF!</definedName>
    <definedName name="ggggg" localSheetId="4" hidden="1">'[49]J(Priv.Cap)'!#REF!</definedName>
    <definedName name="ggggg" localSheetId="5" hidden="1">'[50]J(Priv.Cap)'!#REF!</definedName>
    <definedName name="ggggg" hidden="1">'[50]J(Priv.Cap)'!#REF!</definedName>
    <definedName name="GH" localSheetId="0" hidden="1">{"partial screen",#N/A,FALSE,"State_Gov't"}</definedName>
    <definedName name="GH" localSheetId="1" hidden="1">{"partial screen",#N/A,FALSE,"State_Gov't"}</definedName>
    <definedName name="GH" localSheetId="2" hidden="1">{"partial screen",#N/A,FALSE,"State_Gov't"}</definedName>
    <definedName name="GH" localSheetId="3" hidden="1">{"partial screen",#N/A,FALSE,"State_Gov't"}</definedName>
    <definedName name="GH" localSheetId="4" hidden="1">{"partial screen",#N/A,FALSE,"State_Gov't"}</definedName>
    <definedName name="GH" localSheetId="5" hidden="1">{"partial screen",#N/A,FALSE,"State_Gov't"}</definedName>
    <definedName name="GH" hidden="1">{"partial screen",#N/A,FALSE,"State_Gov't"}</definedName>
    <definedName name="GHFH" localSheetId="0" hidden="1">{"partial screen",#N/A,FALSE,"State_Gov't"}</definedName>
    <definedName name="GHFH" localSheetId="1" hidden="1">{"partial screen",#N/A,FALSE,"State_Gov't"}</definedName>
    <definedName name="GHFH" localSheetId="2" hidden="1">{"partial screen",#N/A,FALSE,"State_Gov't"}</definedName>
    <definedName name="GHFH" localSheetId="3" hidden="1">{"partial screen",#N/A,FALSE,"State_Gov't"}</definedName>
    <definedName name="GHFH" localSheetId="4" hidden="1">{"partial screen",#N/A,FALSE,"State_Gov't"}</definedName>
    <definedName name="GHFH" localSheetId="5" hidden="1">{"partial screen",#N/A,FALSE,"State_Gov't"}</definedName>
    <definedName name="GHFH" hidden="1">{"partial screen",#N/A,FALSE,"State_Gov't"}</definedName>
    <definedName name="ghjgkhkhgkhgk" localSheetId="0" hidden="1">'[51]J(Priv.Cap)'!#REF!</definedName>
    <definedName name="ghjgkhkhgkhgk" localSheetId="1" hidden="1">'[51]J(Priv.Cap)'!#REF!</definedName>
    <definedName name="ghjgkhkhgkhgk" localSheetId="2" hidden="1">'[52]J(Priv.Cap)'!#REF!</definedName>
    <definedName name="ghjgkhkhgkhgk" localSheetId="4" hidden="1">'[51]J(Priv.Cap)'!#REF!</definedName>
    <definedName name="ghjgkhkhgkhgk" localSheetId="5" hidden="1">'[52]J(Priv.Cap)'!#REF!</definedName>
    <definedName name="ghjgkhkhgkhgk" hidden="1">'[52]J(Priv.Cap)'!#REF!</definedName>
    <definedName name="GHJHGJ" localSheetId="0" hidden="1">{"Riqfin97",#N/A,FALSE,"Tran";"Riqfinpro",#N/A,FALSE,"Tran"}</definedName>
    <definedName name="GHJHGJ" localSheetId="1" hidden="1">{"Riqfin97",#N/A,FALSE,"Tran";"Riqfinpro",#N/A,FALSE,"Tran"}</definedName>
    <definedName name="GHJHGJ" localSheetId="2" hidden="1">{"Riqfin97",#N/A,FALSE,"Tran";"Riqfinpro",#N/A,FALSE,"Tran"}</definedName>
    <definedName name="GHJHGJ" localSheetId="3" hidden="1">{"Riqfin97",#N/A,FALSE,"Tran";"Riqfinpro",#N/A,FALSE,"Tran"}</definedName>
    <definedName name="GHJHGJ" localSheetId="4" hidden="1">{"Riqfin97",#N/A,FALSE,"Tran";"Riqfinpro",#N/A,FALSE,"Tran"}</definedName>
    <definedName name="GHJHGJ" localSheetId="5" hidden="1">{"Riqfin97",#N/A,FALSE,"Tran";"Riqfinpro",#N/A,FALSE,"Tran"}</definedName>
    <definedName name="GHJHGJ" hidden="1">{"Riqfin97",#N/A,FALSE,"Tran";"Riqfinpro",#N/A,FALSE,"Tran"}</definedName>
    <definedName name="h" localSheetId="0" hidden="1">{FALSE,FALSE,-1.25,-15.5,484.5,276.75,FALSE,FALSE,TRUE,TRUE,0,12,#N/A,46,#N/A,2.93460490463215,15.35,1,FALSE,FALSE,3,TRUE,1,FALSE,100,"Swvu.PLA1.","ACwvu.PLA1.",#N/A,FALSE,FALSE,0,0,0,0,2,"","",TRUE,TRUE,FALSE,FALSE,1,60,#N/A,#N/A,FALSE,FALSE,FALSE,FALSE,FALSE,FALSE,FALSE,9,65532,65532,FALSE,FALSE,TRUE,TRUE,TRUE}</definedName>
    <definedName name="h" localSheetId="1" hidden="1">{FALSE,FALSE,-1.25,-15.5,484.5,276.75,FALSE,FALSE,TRUE,TRUE,0,12,#N/A,46,#N/A,2.93460490463215,15.35,1,FALSE,FALSE,3,TRUE,1,FALSE,100,"Swvu.PLA1.","ACwvu.PLA1.",#N/A,FALSE,FALSE,0,0,0,0,2,"","",TRUE,TRUE,FALSE,FALSE,1,60,#N/A,#N/A,FALSE,FALSE,FALSE,FALSE,FALSE,FALSE,FALSE,9,65532,65532,FALSE,FALSE,TRUE,TRUE,TRUE}</definedName>
    <definedName name="h" localSheetId="2" hidden="1">{FALSE,FALSE,-1.25,-15.5,484.5,276.75,FALSE,FALSE,TRUE,TRUE,0,12,#N/A,46,#N/A,2.93460490463215,15.35,1,FALSE,FALSE,3,TRUE,1,FALSE,100,"Swvu.PLA1.","ACwvu.PLA1.",#N/A,FALSE,FALSE,0,0,0,0,2,"","",TRUE,TRUE,FALSE,FALSE,1,60,#N/A,#N/A,FALSE,FALSE,FALSE,FALSE,FALSE,FALSE,FALSE,9,65532,65532,FALSE,FALSE,TRUE,TRUE,TRUE}</definedName>
    <definedName name="h" localSheetId="3" hidden="1">{FALSE,FALSE,-1.25,-15.5,484.5,276.75,FALSE,FALSE,TRUE,TRUE,0,12,#N/A,46,#N/A,2.93460490463215,15.35,1,FALSE,FALSE,3,TRUE,1,FALSE,100,"Swvu.PLA1.","ACwvu.PLA1.",#N/A,FALSE,FALSE,0,0,0,0,2,"","",TRUE,TRUE,FALSE,FALSE,1,60,#N/A,#N/A,FALSE,FALSE,FALSE,FALSE,FALSE,FALSE,FALSE,9,65532,65532,FALSE,FALSE,TRUE,TRUE,TRUE}</definedName>
    <definedName name="h" localSheetId="4" hidden="1">{FALSE,FALSE,-1.25,-15.5,484.5,276.75,FALSE,FALSE,TRUE,TRUE,0,12,#N/A,46,#N/A,2.93460490463215,15.35,1,FALSE,FALSE,3,TRUE,1,FALSE,100,"Swvu.PLA1.","ACwvu.PLA1.",#N/A,FALSE,FALSE,0,0,0,0,2,"","",TRUE,TRUE,FALSE,FALSE,1,60,#N/A,#N/A,FALSE,FALSE,FALSE,FALSE,FALSE,FALSE,FALSE,9,65532,65532,FALSE,FALSE,TRUE,TRUE,TRUE}</definedName>
    <definedName name="h" localSheetId="5" hidden="1">{FALSE,FALSE,-1.25,-15.5,484.5,276.75,FALSE,FALSE,TRUE,TRUE,0,12,#N/A,46,#N/A,2.93460490463215,15.35,1,FALSE,FALSE,3,TRUE,1,FALSE,100,"Swvu.PLA1.","ACwvu.PLA1.",#N/A,FALSE,FALSE,0,0,0,0,2,"","",TRUE,TRUE,FALSE,FALSE,1,60,#N/A,#N/A,FALSE,FALSE,FALSE,FALSE,FALSE,FALSE,FALSE,9,65532,65532,FALSE,FALSE,TRUE,TRUE,TRUE}</definedName>
    <definedName name="h" hidden="1">{FALSE,FALSE,-1.25,-15.5,484.5,276.75,FALSE,FALSE,TRUE,TRUE,0,12,#N/A,46,#N/A,2.93460490463215,15.35,1,FALSE,FALSE,3,TRUE,1,FALSE,100,"Swvu.PLA1.","ACwvu.PLA1.",#N/A,FALSE,FALSE,0,0,0,0,2,"","",TRUE,TRUE,FALSE,FALSE,1,60,#N/A,#N/A,FALSE,FALSE,FALSE,FALSE,FALSE,FALSE,FALSE,9,65532,65532,FALSE,FALSE,TRUE,TRUE,TRUE}</definedName>
    <definedName name="hhh" localSheetId="0" hidden="1">'[51]J(Priv.Cap)'!#REF!</definedName>
    <definedName name="hhh" localSheetId="1" hidden="1">'[51]J(Priv.Cap)'!#REF!</definedName>
    <definedName name="hhh" localSheetId="2" hidden="1">'[52]J(Priv.Cap)'!#REF!</definedName>
    <definedName name="hhh" localSheetId="4" hidden="1">'[51]J(Priv.Cap)'!#REF!</definedName>
    <definedName name="hhh" localSheetId="5" hidden="1">'[52]J(Priv.Cap)'!#REF!</definedName>
    <definedName name="hhh" hidden="1">'[52]J(Priv.Cap)'!#REF!</definedName>
    <definedName name="ii" localSheetId="0" hidden="1">{"Tab1",#N/A,FALSE,"P";"Tab2",#N/A,FALSE,"P"}</definedName>
    <definedName name="ii" localSheetId="1" hidden="1">{"Tab1",#N/A,FALSE,"P";"Tab2",#N/A,FALSE,"P"}</definedName>
    <definedName name="ii" localSheetId="2" hidden="1">{"Tab1",#N/A,FALSE,"P";"Tab2",#N/A,FALSE,"P"}</definedName>
    <definedName name="ii" localSheetId="3" hidden="1">{"Tab1",#N/A,FALSE,"P";"Tab2",#N/A,FALSE,"P"}</definedName>
    <definedName name="ii" localSheetId="4" hidden="1">{"Tab1",#N/A,FALSE,"P";"Tab2",#N/A,FALSE,"P"}</definedName>
    <definedName name="ii" localSheetId="5" hidden="1">{"Tab1",#N/A,FALSE,"P";"Tab2",#N/A,FALSE,"P"}</definedName>
    <definedName name="ii" hidden="1">{"Tab1",#N/A,FALSE,"P";"Tab2",#N/A,FALSE,"P"}</definedName>
    <definedName name="iiiiii" localSheetId="0" hidden="1">[53]M!#REF!</definedName>
    <definedName name="iiiiii" localSheetId="1" hidden="1">[53]M!#REF!</definedName>
    <definedName name="iiiiii" localSheetId="2" hidden="1">[54]M!#REF!</definedName>
    <definedName name="iiiiii" localSheetId="4" hidden="1">[53]M!#REF!</definedName>
    <definedName name="iiiiii" localSheetId="5" hidden="1">[54]M!#REF!</definedName>
    <definedName name="iiiiii" hidden="1">[54]M!#REF!</definedName>
    <definedName name="JHJUJY" localSheetId="0" hidden="1">{FALSE,FALSE,-1.25,-15.5,484.5,276.75,FALSE,FALSE,TRUE,TRUE,0,12,#N/A,46,#N/A,2.93460490463215,15.35,1,FALSE,FALSE,3,TRUE,1,FALSE,100,"Swvu.PLA1.","ACwvu.PLA1.",#N/A,FALSE,FALSE,0,0,0,0,2,"","",TRUE,TRUE,FALSE,FALSE,1,60,#N/A,#N/A,FALSE,FALSE,FALSE,FALSE,FALSE,FALSE,FALSE,9,65532,65532,FALSE,FALSE,TRUE,TRUE,TRUE}</definedName>
    <definedName name="JHJUJY" localSheetId="1" hidden="1">{FALSE,FALSE,-1.25,-15.5,484.5,276.75,FALSE,FALSE,TRUE,TRUE,0,12,#N/A,46,#N/A,2.93460490463215,15.35,1,FALSE,FALSE,3,TRUE,1,FALSE,100,"Swvu.PLA1.","ACwvu.PLA1.",#N/A,FALSE,FALSE,0,0,0,0,2,"","",TRUE,TRUE,FALSE,FALSE,1,60,#N/A,#N/A,FALSE,FALSE,FALSE,FALSE,FALSE,FALSE,FALSE,9,65532,65532,FALSE,FALSE,TRUE,TRUE,TRUE}</definedName>
    <definedName name="JHJUJY" localSheetId="2" hidden="1">{FALSE,FALSE,-1.25,-15.5,484.5,276.75,FALSE,FALSE,TRUE,TRUE,0,12,#N/A,46,#N/A,2.93460490463215,15.35,1,FALSE,FALSE,3,TRUE,1,FALSE,100,"Swvu.PLA1.","ACwvu.PLA1.",#N/A,FALSE,FALSE,0,0,0,0,2,"","",TRUE,TRUE,FALSE,FALSE,1,60,#N/A,#N/A,FALSE,FALSE,FALSE,FALSE,FALSE,FALSE,FALSE,9,65532,65532,FALSE,FALSE,TRUE,TRUE,TRUE}</definedName>
    <definedName name="JHJUJY" localSheetId="3" hidden="1">{FALSE,FALSE,-1.25,-15.5,484.5,276.75,FALSE,FALSE,TRUE,TRUE,0,12,#N/A,46,#N/A,2.93460490463215,15.35,1,FALSE,FALSE,3,TRUE,1,FALSE,100,"Swvu.PLA1.","ACwvu.PLA1.",#N/A,FALSE,FALSE,0,0,0,0,2,"","",TRUE,TRUE,FALSE,FALSE,1,60,#N/A,#N/A,FALSE,FALSE,FALSE,FALSE,FALSE,FALSE,FALSE,9,65532,65532,FALSE,FALSE,TRUE,TRUE,TRUE}</definedName>
    <definedName name="JHJUJY" localSheetId="4" hidden="1">{FALSE,FALSE,-1.25,-15.5,484.5,276.75,FALSE,FALSE,TRUE,TRUE,0,12,#N/A,46,#N/A,2.93460490463215,15.35,1,FALSE,FALSE,3,TRUE,1,FALSE,100,"Swvu.PLA1.","ACwvu.PLA1.",#N/A,FALSE,FALSE,0,0,0,0,2,"","",TRUE,TRUE,FALSE,FALSE,1,60,#N/A,#N/A,FALSE,FALSE,FALSE,FALSE,FALSE,FALSE,FALSE,9,65532,65532,FALSE,FALSE,TRUE,TRUE,TRUE}</definedName>
    <definedName name="JHJUJY" localSheetId="5" hidden="1">{FALSE,FALSE,-1.25,-15.5,484.5,276.75,FALSE,FALSE,TRUE,TRUE,0,12,#N/A,46,#N/A,2.93460490463215,15.35,1,FALSE,FALSE,3,TRUE,1,FALSE,100,"Swvu.PLA1.","ACwvu.PLA1.",#N/A,FALSE,FALSE,0,0,0,0,2,"","",TRUE,TRUE,FALSE,FALSE,1,60,#N/A,#N/A,FALSE,FALSE,FALSE,FALSE,FALSE,FALSE,FALSE,9,65532,65532,FALSE,FALSE,TRUE,TRUE,TRUE}</definedName>
    <definedName name="JHJUJY" hidden="1">{FALSE,FALSE,-1.25,-15.5,484.5,276.75,FALSE,FALSE,TRUE,TRUE,0,12,#N/A,46,#N/A,2.93460490463215,15.35,1,FALSE,FALSE,3,TRUE,1,FALSE,100,"Swvu.PLA1.","ACwvu.PLA1.",#N/A,FALSE,FALSE,0,0,0,0,2,"","",TRUE,TRUE,FALSE,FALSE,1,60,#N/A,#N/A,FALSE,FALSE,FALSE,FALSE,FALSE,FALSE,FALSE,9,65532,65532,FALSE,FALSE,TRUE,TRUE,TRUE}</definedName>
    <definedName name="jhkghjkghkg" localSheetId="0" hidden="1">{"Riqfin97",#N/A,FALSE,"Tran";"Riqfinpro",#N/A,FALSE,"Tran"}</definedName>
    <definedName name="jhkghjkghkg" localSheetId="1" hidden="1">{"Riqfin97",#N/A,FALSE,"Tran";"Riqfinpro",#N/A,FALSE,"Tran"}</definedName>
    <definedName name="jhkghjkghkg" localSheetId="2" hidden="1">{"Riqfin97",#N/A,FALSE,"Tran";"Riqfinpro",#N/A,FALSE,"Tran"}</definedName>
    <definedName name="jhkghjkghkg" localSheetId="3" hidden="1">{"Riqfin97",#N/A,FALSE,"Tran";"Riqfinpro",#N/A,FALSE,"Tran"}</definedName>
    <definedName name="jhkghjkghkg" localSheetId="4" hidden="1">{"Riqfin97",#N/A,FALSE,"Tran";"Riqfinpro",#N/A,FALSE,"Tran"}</definedName>
    <definedName name="jhkghjkghkg" localSheetId="5" hidden="1">{"Riqfin97",#N/A,FALSE,"Tran";"Riqfinpro",#N/A,FALSE,"Tran"}</definedName>
    <definedName name="jhkghjkghkg" hidden="1">{"Riqfin97",#N/A,FALSE,"Tran";"Riqfinpro",#N/A,FALSE,"Tran"}</definedName>
    <definedName name="jj" localSheetId="0" hidden="1">{"Riqfin97",#N/A,FALSE,"Tran";"Riqfinpro",#N/A,FALSE,"Tran"}</definedName>
    <definedName name="jj" localSheetId="1" hidden="1">{"Riqfin97",#N/A,FALSE,"Tran";"Riqfinpro",#N/A,FALSE,"Tran"}</definedName>
    <definedName name="jj" localSheetId="2" hidden="1">{"Riqfin97",#N/A,FALSE,"Tran";"Riqfinpro",#N/A,FALSE,"Tran"}</definedName>
    <definedName name="jj" localSheetId="3" hidden="1">{"Riqfin97",#N/A,FALSE,"Tran";"Riqfinpro",#N/A,FALSE,"Tran"}</definedName>
    <definedName name="jj" localSheetId="4" hidden="1">{"Riqfin97",#N/A,FALSE,"Tran";"Riqfinpro",#N/A,FALSE,"Tran"}</definedName>
    <definedName name="jj" localSheetId="5" hidden="1">{"Riqfin97",#N/A,FALSE,"Tran";"Riqfinpro",#N/A,FALSE,"Tran"}</definedName>
    <definedName name="jj" hidden="1">{"Riqfin97",#N/A,FALSE,"Tran";"Riqfinpro",#N/A,FALSE,"Tran"}</definedName>
    <definedName name="jjj" localSheetId="0" hidden="1">[53]M!#REF!</definedName>
    <definedName name="jjj" localSheetId="1" hidden="1">[53]M!#REF!</definedName>
    <definedName name="jjj" localSheetId="2" hidden="1">[54]M!#REF!</definedName>
    <definedName name="jjj" localSheetId="4" hidden="1">[53]M!#REF!</definedName>
    <definedName name="jjj" localSheetId="5" hidden="1">[54]M!#REF!</definedName>
    <definedName name="jjj" hidden="1">[54]M!#REF!</definedName>
    <definedName name="jjjjjj" localSheetId="0" hidden="1">'[49]J(Priv.Cap)'!#REF!</definedName>
    <definedName name="jjjjjj" localSheetId="1" hidden="1">'[49]J(Priv.Cap)'!#REF!</definedName>
    <definedName name="jjjjjj" localSheetId="2" hidden="1">'[50]J(Priv.Cap)'!#REF!</definedName>
    <definedName name="jjjjjj" localSheetId="4" hidden="1">'[49]J(Priv.Cap)'!#REF!</definedName>
    <definedName name="jjjjjj" localSheetId="5" hidden="1">'[50]J(Priv.Cap)'!#REF!</definedName>
    <definedName name="jjjjjj" hidden="1">'[50]J(Priv.Cap)'!#REF!</definedName>
    <definedName name="jjjjjjjjjjjjjjjjjjjjjj" localSheetId="0" hidden="1">#REF!</definedName>
    <definedName name="jjjjjjjjjjjjjjjjjjjjjj" localSheetId="1" hidden="1">#REF!</definedName>
    <definedName name="jjjjjjjjjjjjjjjjjjjjjj" localSheetId="2" hidden="1">#REF!</definedName>
    <definedName name="jjjjjjjjjjjjjjjjjjjjjj" localSheetId="4" hidden="1">#REF!</definedName>
    <definedName name="jjjjjjjjjjjjjjjjjjjjjj" localSheetId="5" hidden="1">#REF!</definedName>
    <definedName name="jjjjjjjjjjjjjjjjjjjjjj" hidden="1">#REF!</definedName>
    <definedName name="kghkghkhkghkhfk" localSheetId="0" hidden="1">{"Tab1",#N/A,FALSE,"P";"Tab2",#N/A,FALSE,"P"}</definedName>
    <definedName name="kghkghkhkghkhfk" localSheetId="1" hidden="1">{"Tab1",#N/A,FALSE,"P";"Tab2",#N/A,FALSE,"P"}</definedName>
    <definedName name="kghkghkhkghkhfk" localSheetId="2" hidden="1">{"Tab1",#N/A,FALSE,"P";"Tab2",#N/A,FALSE,"P"}</definedName>
    <definedName name="kghkghkhkghkhfk" localSheetId="3" hidden="1">{"Tab1",#N/A,FALSE,"P";"Tab2",#N/A,FALSE,"P"}</definedName>
    <definedName name="kghkghkhkghkhfk" localSheetId="4" hidden="1">{"Tab1",#N/A,FALSE,"P";"Tab2",#N/A,FALSE,"P"}</definedName>
    <definedName name="kghkghkhkghkhfk" localSheetId="5" hidden="1">{"Tab1",#N/A,FALSE,"P";"Tab2",#N/A,FALSE,"P"}</definedName>
    <definedName name="kghkghkhkghkhfk" hidden="1">{"Tab1",#N/A,FALSE,"P";"Tab2",#N/A,FALSE,"P"}</definedName>
    <definedName name="kk" localSheetId="0" hidden="1">{"Tab1",#N/A,FALSE,"P";"Tab2",#N/A,FALSE,"P"}</definedName>
    <definedName name="kk" localSheetId="1" hidden="1">{"Tab1",#N/A,FALSE,"P";"Tab2",#N/A,FALSE,"P"}</definedName>
    <definedName name="kk" localSheetId="2" hidden="1">{"Tab1",#N/A,FALSE,"P";"Tab2",#N/A,FALSE,"P"}</definedName>
    <definedName name="kk" localSheetId="3" hidden="1">{"Tab1",#N/A,FALSE,"P";"Tab2",#N/A,FALSE,"P"}</definedName>
    <definedName name="kk" localSheetId="4" hidden="1">{"Tab1",#N/A,FALSE,"P";"Tab2",#N/A,FALSE,"P"}</definedName>
    <definedName name="kk" localSheetId="5" hidden="1">{"Tab1",#N/A,FALSE,"P";"Tab2",#N/A,FALSE,"P"}</definedName>
    <definedName name="kk" hidden="1">{"Tab1",#N/A,FALSE,"P";"Tab2",#N/A,FALSE,"P"}</definedName>
    <definedName name="kkk" localSheetId="0" hidden="1">{"WEO",#N/A,FALSE,"Data";"PRI",#N/A,FALSE,"Data";"QUA",#N/A,FALSE,"Data"}</definedName>
    <definedName name="kkk" localSheetId="1" hidden="1">{"WEO",#N/A,FALSE,"Data";"PRI",#N/A,FALSE,"Data";"QUA",#N/A,FALSE,"Data"}</definedName>
    <definedName name="kkk" localSheetId="2" hidden="1">{"WEO",#N/A,FALSE,"Data";"PRI",#N/A,FALSE,"Data";"QUA",#N/A,FALSE,"Data"}</definedName>
    <definedName name="kkk" localSheetId="3" hidden="1">{"WEO",#N/A,FALSE,"Data";"PRI",#N/A,FALSE,"Data";"QUA",#N/A,FALSE,"Data"}</definedName>
    <definedName name="kkk" localSheetId="4" hidden="1">{"WEO",#N/A,FALSE,"Data";"PRI",#N/A,FALSE,"Data";"QUA",#N/A,FALSE,"Data"}</definedName>
    <definedName name="kkk" localSheetId="5" hidden="1">{"WEO",#N/A,FALSE,"Data";"PRI",#N/A,FALSE,"Data";"QUA",#N/A,FALSE,"Data"}</definedName>
    <definedName name="kkk" hidden="1">{"WEO",#N/A,FALSE,"Data";"PRI",#N/A,FALSE,"Data";"QUA",#N/A,FALSE,"Data"}</definedName>
    <definedName name="kkkk" localSheetId="0" hidden="1">[55]M!#REF!</definedName>
    <definedName name="kkkk" localSheetId="1" hidden="1">[55]M!#REF!</definedName>
    <definedName name="kkkk" localSheetId="2" hidden="1">[56]M!#REF!</definedName>
    <definedName name="kkkk" localSheetId="4" hidden="1">[55]M!#REF!</definedName>
    <definedName name="kkkk" localSheetId="5" hidden="1">[56]M!#REF!</definedName>
    <definedName name="kkkk" hidden="1">[56]M!#REF!</definedName>
    <definedName name="kkkkkkkkk" localSheetId="0" hidden="1">{"Tab1",#N/A,FALSE,"P";"Tab2",#N/A,FALSE,"P"}</definedName>
    <definedName name="kkkkkkkkk" localSheetId="1" hidden="1">{"Tab1",#N/A,FALSE,"P";"Tab2",#N/A,FALSE,"P"}</definedName>
    <definedName name="kkkkkkkkk" localSheetId="2" hidden="1">{"Tab1",#N/A,FALSE,"P";"Tab2",#N/A,FALSE,"P"}</definedName>
    <definedName name="kkkkkkkkk" localSheetId="3" hidden="1">{"Tab1",#N/A,FALSE,"P";"Tab2",#N/A,FALSE,"P"}</definedName>
    <definedName name="kkkkkkkkk" localSheetId="4" hidden="1">{"Tab1",#N/A,FALSE,"P";"Tab2",#N/A,FALSE,"P"}</definedName>
    <definedName name="kkkkkkkkk" localSheetId="5" hidden="1">{"Tab1",#N/A,FALSE,"P";"Tab2",#N/A,FALSE,"P"}</definedName>
    <definedName name="kkkkkkkkk" hidden="1">{"Tab1",#N/A,FALSE,"P";"Tab2",#N/A,FALSE,"P"}</definedName>
    <definedName name="kkkkkkkkkkk" localSheetId="0" hidden="1">{"WEO",#N/A,FALSE,"Data";"PRI",#N/A,FALSE,"Data";"QUA",#N/A,FALSE,"Data"}</definedName>
    <definedName name="kkkkkkkkkkk" localSheetId="1" hidden="1">{"WEO",#N/A,FALSE,"Data";"PRI",#N/A,FALSE,"Data";"QUA",#N/A,FALSE,"Data"}</definedName>
    <definedName name="kkkkkkkkkkk" localSheetId="2" hidden="1">{"WEO",#N/A,FALSE,"Data";"PRI",#N/A,FALSE,"Data";"QUA",#N/A,FALSE,"Data"}</definedName>
    <definedName name="kkkkkkkkkkk" localSheetId="3" hidden="1">{"WEO",#N/A,FALSE,"Data";"PRI",#N/A,FALSE,"Data";"QUA",#N/A,FALSE,"Data"}</definedName>
    <definedName name="kkkkkkkkkkk" localSheetId="4" hidden="1">{"WEO",#N/A,FALSE,"Data";"PRI",#N/A,FALSE,"Data";"QUA",#N/A,FALSE,"Data"}</definedName>
    <definedName name="kkkkkkkkkkk" localSheetId="5" hidden="1">{"WEO",#N/A,FALSE,"Data";"PRI",#N/A,FALSE,"Data";"QUA",#N/A,FALSE,"Data"}</definedName>
    <definedName name="kkkkkkkkkkk" hidden="1">{"WEO",#N/A,FALSE,"Data";"PRI",#N/A,FALSE,"Data";"QUA",#N/A,FALSE,"Data"}</definedName>
    <definedName name="kol" localSheetId="0" hidden="1">#REF!</definedName>
    <definedName name="kol" localSheetId="1" hidden="1">#REF!</definedName>
    <definedName name="kol" localSheetId="2" hidden="1">#REF!</definedName>
    <definedName name="kol" localSheetId="4" hidden="1">#REF!</definedName>
    <definedName name="kol" localSheetId="5" hidden="1">#REF!</definedName>
    <definedName name="kol" hidden="1">#REF!</definedName>
    <definedName name="kossi" localSheetId="0" hidden="1">'[10]Dep fonct'!#REF!</definedName>
    <definedName name="kossi" localSheetId="1" hidden="1">'[10]Dep fonct'!#REF!</definedName>
    <definedName name="kossi" localSheetId="2" hidden="1">'[11]Dep fonct'!#REF!</definedName>
    <definedName name="kossi" localSheetId="4" hidden="1">'[10]Dep fonct'!#REF!</definedName>
    <definedName name="kossi" localSheetId="5" hidden="1">'[11]Dep fonct'!#REF!</definedName>
    <definedName name="kossi" hidden="1">'[11]Dep fonct'!#REF!</definedName>
    <definedName name="LL" localSheetId="0" hidden="1">{FALSE,FALSE,-1.25,-15.5,484.5,276.75,FALSE,FALSE,TRUE,TRUE,0,12,#N/A,46,#N/A,2.93460490463215,15.35,1,FALSE,FALSE,3,TRUE,1,FALSE,100,"Swvu.PLA1.","ACwvu.PLA1.",#N/A,FALSE,FALSE,0,0,0,0,2,"","",TRUE,TRUE,FALSE,FALSE,1,60,#N/A,#N/A,FALSE,FALSE,FALSE,FALSE,FALSE,FALSE,FALSE,9,65532,65532,FALSE,FALSE,TRUE,TRUE,TRUE}</definedName>
    <definedName name="LL" localSheetId="1" hidden="1">{FALSE,FALSE,-1.25,-15.5,484.5,276.75,FALSE,FALSE,TRUE,TRUE,0,12,#N/A,46,#N/A,2.93460490463215,15.35,1,FALSE,FALSE,3,TRUE,1,FALSE,100,"Swvu.PLA1.","ACwvu.PLA1.",#N/A,FALSE,FALSE,0,0,0,0,2,"","",TRUE,TRUE,FALSE,FALSE,1,60,#N/A,#N/A,FALSE,FALSE,FALSE,FALSE,FALSE,FALSE,FALSE,9,65532,65532,FALSE,FALSE,TRUE,TRUE,TRUE}</definedName>
    <definedName name="LL" localSheetId="2" hidden="1">{FALSE,FALSE,-1.25,-15.5,484.5,276.75,FALSE,FALSE,TRUE,TRUE,0,12,#N/A,46,#N/A,2.93460490463215,15.35,1,FALSE,FALSE,3,TRUE,1,FALSE,100,"Swvu.PLA1.","ACwvu.PLA1.",#N/A,FALSE,FALSE,0,0,0,0,2,"","",TRUE,TRUE,FALSE,FALSE,1,60,#N/A,#N/A,FALSE,FALSE,FALSE,FALSE,FALSE,FALSE,FALSE,9,65532,65532,FALSE,FALSE,TRUE,TRUE,TRUE}</definedName>
    <definedName name="LL" localSheetId="3" hidden="1">{FALSE,FALSE,-1.25,-15.5,484.5,276.75,FALSE,FALSE,TRUE,TRUE,0,12,#N/A,46,#N/A,2.93460490463215,15.35,1,FALSE,FALSE,3,TRUE,1,FALSE,100,"Swvu.PLA1.","ACwvu.PLA1.",#N/A,FALSE,FALSE,0,0,0,0,2,"","",TRUE,TRUE,FALSE,FALSE,1,60,#N/A,#N/A,FALSE,FALSE,FALSE,FALSE,FALSE,FALSE,FALSE,9,65532,65532,FALSE,FALSE,TRUE,TRUE,TRUE}</definedName>
    <definedName name="LL" localSheetId="4" hidden="1">{FALSE,FALSE,-1.25,-15.5,484.5,276.75,FALSE,FALSE,TRUE,TRUE,0,12,#N/A,46,#N/A,2.93460490463215,15.35,1,FALSE,FALSE,3,TRUE,1,FALSE,100,"Swvu.PLA1.","ACwvu.PLA1.",#N/A,FALSE,FALSE,0,0,0,0,2,"","",TRUE,TRUE,FALSE,FALSE,1,60,#N/A,#N/A,FALSE,FALSE,FALSE,FALSE,FALSE,FALSE,FALSE,9,65532,65532,FALSE,FALSE,TRUE,TRUE,TRUE}</definedName>
    <definedName name="LL" localSheetId="5" hidden="1">{FALSE,FALSE,-1.25,-15.5,484.5,276.75,FALSE,FALSE,TRUE,TRUE,0,12,#N/A,46,#N/A,2.93460490463215,15.35,1,FALSE,FALSE,3,TRUE,1,FALSE,100,"Swvu.PLA1.","ACwvu.PLA1.",#N/A,FALSE,FALSE,0,0,0,0,2,"","",TRUE,TRUE,FALSE,FALSE,1,60,#N/A,#N/A,FALSE,FALSE,FALSE,FALSE,FALSE,FALSE,FALSE,9,65532,65532,FALSE,FALSE,TRUE,TRUE,TRUE}</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 localSheetId="0" hidden="1">{"Riqfin97",#N/A,FALSE,"Tran";"Riqfinpro",#N/A,FALSE,"Tran"}</definedName>
    <definedName name="lll" localSheetId="1" hidden="1">{"Riqfin97",#N/A,FALSE,"Tran";"Riqfinpro",#N/A,FALSE,"Tran"}</definedName>
    <definedName name="lll" localSheetId="2" hidden="1">{"Riqfin97",#N/A,FALSE,"Tran";"Riqfinpro",#N/A,FALSE,"Tran"}</definedName>
    <definedName name="lll" localSheetId="3" hidden="1">{"Riqfin97",#N/A,FALSE,"Tran";"Riqfinpro",#N/A,FALSE,"Tran"}</definedName>
    <definedName name="lll" localSheetId="4" hidden="1">{"Riqfin97",#N/A,FALSE,"Tran";"Riqfinpro",#N/A,FALSE,"Tran"}</definedName>
    <definedName name="lll" localSheetId="5" hidden="1">{"Riqfin97",#N/A,FALSE,"Tran";"Riqfinpro",#N/A,FALSE,"Tran"}</definedName>
    <definedName name="lll" hidden="1">{"Riqfin97",#N/A,FALSE,"Tran";"Riqfinpro",#N/A,FALSE,"Tran"}</definedName>
    <definedName name="llll" localSheetId="0" hidden="1">[53]M!#REF!</definedName>
    <definedName name="llll" localSheetId="1" hidden="1">[53]M!#REF!</definedName>
    <definedName name="llll" localSheetId="2" hidden="1">[54]M!#REF!</definedName>
    <definedName name="llll" localSheetId="4" hidden="1">[53]M!#REF!</definedName>
    <definedName name="llll" localSheetId="5" hidden="1">[54]M!#REF!</definedName>
    <definedName name="llll" hidden="1">[54]M!#REF!</definedName>
    <definedName name="lllllllllll" localSheetId="0" hidden="1">'[49]J(Priv.Cap)'!#REF!</definedName>
    <definedName name="lllllllllll" localSheetId="1" hidden="1">'[49]J(Priv.Cap)'!#REF!</definedName>
    <definedName name="lllllllllll" localSheetId="2" hidden="1">'[50]J(Priv.Cap)'!#REF!</definedName>
    <definedName name="lllllllllll" localSheetId="4" hidden="1">'[49]J(Priv.Cap)'!#REF!</definedName>
    <definedName name="lllllllllll" localSheetId="5" hidden="1">'[50]J(Priv.Cap)'!#REF!</definedName>
    <definedName name="lllllllllll" hidden="1">'[50]J(Priv.Cap)'!#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localSheetId="1" hidden="1">{"Riqfin97",#N/A,FALSE,"Tran";"Riqfinpro",#N/A,FALSE,"Tran"}</definedName>
    <definedName name="mmm" localSheetId="2" hidden="1">{"Riqfin97",#N/A,FALSE,"Tran";"Riqfinpro",#N/A,FALSE,"Tran"}</definedName>
    <definedName name="mmm" localSheetId="3" hidden="1">{"Riqfin97",#N/A,FALSE,"Tran";"Riqfinpro",#N/A,FALSE,"Tran"}</definedName>
    <definedName name="mmm" localSheetId="4" hidden="1">{"Riqfin97",#N/A,FALSE,"Tran";"Riqfinpro",#N/A,FALSE,"Tran"}</definedName>
    <definedName name="mmm" localSheetId="5" hidden="1">{"Riqfin97",#N/A,FALSE,"Tran";"Riqfinpro",#N/A,FALSE,"Tran"}</definedName>
    <definedName name="mmm" hidden="1">{"Riqfin97",#N/A,FALSE,"Tran";"Riqfinpro",#N/A,FALSE,"Tran"}</definedName>
    <definedName name="mmmm" localSheetId="0" hidden="1">{"Tab1",#N/A,FALSE,"P";"Tab2",#N/A,FALSE,"P"}</definedName>
    <definedName name="mmmm" localSheetId="1"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localSheetId="5" hidden="1">{"Tab1",#N/A,FALSE,"P";"Tab2",#N/A,FALSE,"P"}</definedName>
    <definedName name="mmmm" hidden="1">{"Tab1",#N/A,FALSE,"P";"Tab2",#N/A,FALSE,"P"}</definedName>
    <definedName name="nn" localSheetId="0" hidden="1">{"Riqfin97",#N/A,FALSE,"Tran";"Riqfinpro",#N/A,FALSE,"Tran"}</definedName>
    <definedName name="nn" localSheetId="1"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localSheetId="5" hidden="1">{"Riqfin97",#N/A,FALSE,"Tran";"Riqfinpro",#N/A,FALSE,"Tran"}</definedName>
    <definedName name="nn" hidden="1">{"Riqfin97",#N/A,FALSE,"Tran";"Riqfinpro",#N/A,FALSE,"Tran"}</definedName>
    <definedName name="nnga" localSheetId="0" hidden="1">#REF!</definedName>
    <definedName name="nnga" localSheetId="1" hidden="1">#REF!</definedName>
    <definedName name="nnga" localSheetId="2" hidden="1">#REF!</definedName>
    <definedName name="nnga" localSheetId="4" hidden="1">#REF!</definedName>
    <definedName name="nnga" localSheetId="5" hidden="1">#REF!</definedName>
    <definedName name="nnga" hidden="1">#REF!</definedName>
    <definedName name="nnn" localSheetId="0" hidden="1">{"Tab1",#N/A,FALSE,"P";"Tab2",#N/A,FALSE,"P"}</definedName>
    <definedName name="nnn" localSheetId="1" hidden="1">{"Tab1",#N/A,FALSE,"P";"Tab2",#N/A,FALSE,"P"}</definedName>
    <definedName name="nnn" localSheetId="2" hidden="1">{"Tab1",#N/A,FALSE,"P";"Tab2",#N/A,FALSE,"P"}</definedName>
    <definedName name="nnn" localSheetId="3" hidden="1">{"Tab1",#N/A,FALSE,"P";"Tab2",#N/A,FALSE,"P"}</definedName>
    <definedName name="nnn" localSheetId="4" hidden="1">{"Tab1",#N/A,FALSE,"P";"Tab2",#N/A,FALSE,"P"}</definedName>
    <definedName name="nnn" localSheetId="5" hidden="1">{"Tab1",#N/A,FALSE,"P";"Tab2",#N/A,FALSE,"P"}</definedName>
    <definedName name="nnn" hidden="1">{"Tab1",#N/A,FALSE,"P";"Tab2",#N/A,FALSE,"P"}</definedName>
    <definedName name="oo" localSheetId="0" hidden="1">{"Riqfin97",#N/A,FALSE,"Tran";"Riqfinpro",#N/A,FALSE,"Tran"}</definedName>
    <definedName name="oo" localSheetId="1"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localSheetId="5" hidden="1">{"Riqfin97",#N/A,FALSE,"Tran";"Riqfinpro",#N/A,FALSE,"Tran"}</definedName>
    <definedName name="oo" hidden="1">{"Riqfin97",#N/A,FALSE,"Tran";"Riqfinpro",#N/A,FALSE,"Tran"}</definedName>
    <definedName name="ooo" localSheetId="0" hidden="1">{"Tab1",#N/A,FALSE,"P";"Tab2",#N/A,FALSE,"P"}</definedName>
    <definedName name="ooo" localSheetId="1" hidden="1">{"Tab1",#N/A,FALSE,"P";"Tab2",#N/A,FALSE,"P"}</definedName>
    <definedName name="ooo" localSheetId="2" hidden="1">{"Tab1",#N/A,FALSE,"P";"Tab2",#N/A,FALSE,"P"}</definedName>
    <definedName name="ooo" localSheetId="3" hidden="1">{"Tab1",#N/A,FALSE,"P";"Tab2",#N/A,FALSE,"P"}</definedName>
    <definedName name="ooo" localSheetId="4" hidden="1">{"Tab1",#N/A,FALSE,"P";"Tab2",#N/A,FALSE,"P"}</definedName>
    <definedName name="ooo" localSheetId="5" hidden="1">{"Tab1",#N/A,FALSE,"P";"Tab2",#N/A,FALSE,"P"}</definedName>
    <definedName name="ooo" hidden="1">{"Tab1",#N/A,FALSE,"P";"Tab2",#N/A,FALSE,"P"}</definedName>
    <definedName name="oooooooooooo" localSheetId="0" hidden="1">[55]M!#REF!</definedName>
    <definedName name="oooooooooooo" localSheetId="1" hidden="1">[55]M!#REF!</definedName>
    <definedName name="oooooooooooo" localSheetId="2" hidden="1">[56]M!#REF!</definedName>
    <definedName name="oooooooooooo" localSheetId="4" hidden="1">[55]M!#REF!</definedName>
    <definedName name="oooooooooooo" localSheetId="5" hidden="1">[56]M!#REF!</definedName>
    <definedName name="oooooooooooo" hidden="1">[56]M!#REF!</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localSheetId="0" hidden="1">{"WEO",#N/A,FALSE,"Data";"PRI",#N/A,FALSE,"Data";"QUA",#N/A,FALSE,"Data"}</definedName>
    <definedName name="p" localSheetId="1" hidden="1">{"WEO",#N/A,FALSE,"Data";"PRI",#N/A,FALSE,"Data";"QUA",#N/A,FALSE,"Data"}</definedName>
    <definedName name="p" localSheetId="2" hidden="1">{"WEO",#N/A,FALSE,"Data";"PRI",#N/A,FALSE,"Data";"QUA",#N/A,FALSE,"Data"}</definedName>
    <definedName name="p" localSheetId="3" hidden="1">{"WEO",#N/A,FALSE,"Data";"PRI",#N/A,FALSE,"Data";"QUA",#N/A,FALSE,"Data"}</definedName>
    <definedName name="p" localSheetId="4" hidden="1">{"WEO",#N/A,FALSE,"Data";"PRI",#N/A,FALSE,"Data";"QUA",#N/A,FALSE,"Data"}</definedName>
    <definedName name="p" localSheetId="5" hidden="1">{"WEO",#N/A,FALSE,"Data";"PRI",#N/A,FALSE,"Data";"QUA",#N/A,FALSE,"Data"}</definedName>
    <definedName name="p" hidden="1">{"WEO",#N/A,FALSE,"Data";"PRI",#N/A,FALSE,"Data";"QUA",#N/A,FALSE,"Data"}</definedName>
    <definedName name="pol" localSheetId="2" hidden="1">[57]A!#REF!</definedName>
    <definedName name="pol" localSheetId="5" hidden="1">[57]A!#REF!</definedName>
    <definedName name="pol" hidden="1">[57]A!#REF!</definedName>
    <definedName name="popl" localSheetId="0" hidden="1">#REF!</definedName>
    <definedName name="popl" localSheetId="1" hidden="1">#REF!</definedName>
    <definedName name="popl" localSheetId="2" hidden="1">#REF!</definedName>
    <definedName name="popl" localSheetId="4" hidden="1">#REF!</definedName>
    <definedName name="popl" localSheetId="5" hidden="1">#REF!</definedName>
    <definedName name="popl" hidden="1">#REF!</definedName>
    <definedName name="pp" localSheetId="0" hidden="1">{"Riqfin97",#N/A,FALSE,"Tran";"Riqfinpro",#N/A,FALSE,"Tran"}</definedName>
    <definedName name="pp" localSheetId="1" hidden="1">{"Riqfin97",#N/A,FALSE,"Tran";"Riqfinpro",#N/A,FALSE,"Tran"}</definedName>
    <definedName name="pp" localSheetId="2" hidden="1">{"Riqfin97",#N/A,FALSE,"Tran";"Riqfinpro",#N/A,FALSE,"Tran"}</definedName>
    <definedName name="pp" localSheetId="3" hidden="1">{"Riqfin97",#N/A,FALSE,"Tran";"Riqfinpro",#N/A,FALSE,"Tran"}</definedName>
    <definedName name="pp" localSheetId="4" hidden="1">{"Riqfin97",#N/A,FALSE,"Tran";"Riqfinpro",#N/A,FALSE,"Tran"}</definedName>
    <definedName name="pp" localSheetId="5" hidden="1">{"Riqfin97",#N/A,FALSE,"Tran";"Riqfinpro",#N/A,FALSE,"Tran"}</definedName>
    <definedName name="pp" hidden="1">{"Riqfin97",#N/A,FALSE,"Tran";"Riqfinpro",#N/A,FALSE,"Tran"}</definedName>
    <definedName name="ppp" localSheetId="0" hidden="1">{"Riqfin97",#N/A,FALSE,"Tran";"Riqfinpro",#N/A,FALSE,"Tran"}</definedName>
    <definedName name="ppp" localSheetId="1" hidden="1">{"Riqfin97",#N/A,FALSE,"Tran";"Riqfinpro",#N/A,FALSE,"Tran"}</definedName>
    <definedName name="ppp" localSheetId="2" hidden="1">{"Riqfin97",#N/A,FALSE,"Tran";"Riqfinpro",#N/A,FALSE,"Tran"}</definedName>
    <definedName name="ppp" localSheetId="3" hidden="1">{"Riqfin97",#N/A,FALSE,"Tran";"Riqfinpro",#N/A,FALSE,"Tran"}</definedName>
    <definedName name="ppp" localSheetId="4" hidden="1">{"Riqfin97",#N/A,FALSE,"Tran";"Riqfinpro",#N/A,FALSE,"Tran"}</definedName>
    <definedName name="ppp" localSheetId="5" hidden="1">{"Riqfin97",#N/A,FALSE,"Tran";"Riqfinpro",#N/A,FALSE,"Tran"}</definedName>
    <definedName name="ppp" hidden="1">{"Riqfin97",#N/A,FALSE,"Tran";"Riqfinpro",#N/A,FALSE,"Tran"}</definedName>
    <definedName name="_xlnm.Print_Area" localSheetId="0">'Π1 ΔΑΠΑΝΕΣ ΚΡΑΤΙΚΟΥ ΠΥ'!$A$1:$G$32</definedName>
    <definedName name="_xlnm.Print_Area" localSheetId="1">'Π1α ΔΑΠΑΝΕΣ ΤΑΚΤΙΚΟΥ ΠΥ'!$A$1:$H$104</definedName>
    <definedName name="_xlnm.Print_Area" localSheetId="2">'Π1βα ΔΑΠΑΝΕΣ ΠΔΕ 2026'!$A$1:$E$31</definedName>
    <definedName name="_xlnm.Print_Area" localSheetId="3">'Π1ββ ΔΑΠΑΝΕΣ ΤΑΑ 2026'!$A$1:$C$9</definedName>
    <definedName name="_xlnm.Print_Area" localSheetId="4">'Π1γ ΑΝΑΛΥΣΗ ΔΑΠΑΝΩΝ ΤΑΚΤΙΚΟΥ ΠΥ'!$A$1:$I$104</definedName>
    <definedName name="_xlnm.Print_Area" localSheetId="5">'Π2 ΔΑΠΑΝΕΣ ΠΔΕ 2026-2029'!$A$1:$AA$36</definedName>
    <definedName name="_xlnm.Print_Area" localSheetId="6">'Π2α ΔΑΠΑΝΕΣ ΠΕΠ 2026'!$A$1:$P$57</definedName>
    <definedName name="_xlnm.Print_Titles" localSheetId="4">'Π1γ ΑΝΑΛΥΣΗ ΔΑΠΑΝΩΝ ΤΑΚΤΙΚΟΥ ΠΥ'!$1:$1</definedName>
    <definedName name="_xlnm.Print_Titles" localSheetId="5">'Π2 ΔΑΠΑΝΕΣ ΠΔΕ 2026-2029'!$1:$1</definedName>
    <definedName name="_xlnm.Print_Titles" localSheetId="6">'Π2α ΔΑΠΑΝΕΣ ΠΕΠ 2026'!$1:$1</definedName>
    <definedName name="q" localSheetId="0" hidden="1">{"WEO",#N/A,FALSE,"Data";"PRI",#N/A,FALSE,"Data";"QUA",#N/A,FALSE,"Data"}</definedName>
    <definedName name="q" localSheetId="1" hidden="1">{"WEO",#N/A,FALSE,"Data";"PRI",#N/A,FALSE,"Data";"QUA",#N/A,FALSE,"Data"}</definedName>
    <definedName name="q" localSheetId="2" hidden="1">{"WEO",#N/A,FALSE,"Data";"PRI",#N/A,FALSE,"Data";"QUA",#N/A,FALSE,"Data"}</definedName>
    <definedName name="q" localSheetId="3" hidden="1">{"WEO",#N/A,FALSE,"Data";"PRI",#N/A,FALSE,"Data";"QUA",#N/A,FALSE,"Data"}</definedName>
    <definedName name="q" localSheetId="4" hidden="1">{"WEO",#N/A,FALSE,"Data";"PRI",#N/A,FALSE,"Data";"QUA",#N/A,FALSE,"Data"}</definedName>
    <definedName name="q" localSheetId="5" hidden="1">{"WEO",#N/A,FALSE,"Data";"PRI",#N/A,FALSE,"Data";"QUA",#N/A,FALSE,"Data"}</definedName>
    <definedName name="q" hidden="1">{"WEO",#N/A,FALSE,"Data";"PRI",#N/A,FALSE,"Data";"QUA",#N/A,FALSE,"Data"}</definedName>
    <definedName name="qq" localSheetId="0" hidden="1">'[51]J(Priv.Cap)'!#REF!</definedName>
    <definedName name="qq" localSheetId="1" hidden="1">'[51]J(Priv.Cap)'!#REF!</definedName>
    <definedName name="qq" localSheetId="2" hidden="1">'[52]J(Priv.Cap)'!#REF!</definedName>
    <definedName name="qq" localSheetId="4" hidden="1">'[51]J(Priv.Cap)'!#REF!</definedName>
    <definedName name="qq" localSheetId="5" hidden="1">'[52]J(Priv.Cap)'!#REF!</definedName>
    <definedName name="qq" hidden="1">'[52]J(Priv.Cap)'!#REF!</definedName>
    <definedName name="QWE" localSheetId="0" hidden="1">{"Riqfin97",#N/A,FALSE,"Tran";"Riqfinpro",#N/A,FALSE,"Tran"}</definedName>
    <definedName name="QWE" localSheetId="1" hidden="1">{"Riqfin97",#N/A,FALSE,"Tran";"Riqfinpro",#N/A,FALSE,"Tran"}</definedName>
    <definedName name="QWE" localSheetId="2" hidden="1">{"Riqfin97",#N/A,FALSE,"Tran";"Riqfinpro",#N/A,FALSE,"Tran"}</definedName>
    <definedName name="QWE" localSheetId="3" hidden="1">{"Riqfin97",#N/A,FALSE,"Tran";"Riqfinpro",#N/A,FALSE,"Tran"}</definedName>
    <definedName name="QWE" localSheetId="4" hidden="1">{"Riqfin97",#N/A,FALSE,"Tran";"Riqfinpro",#N/A,FALSE,"Tran"}</definedName>
    <definedName name="QWE" localSheetId="5" hidden="1">{"Riqfin97",#N/A,FALSE,"Tran";"Riqfinpro",#N/A,FALSE,"Tran"}</definedName>
    <definedName name="QWE" hidden="1">{"Riqfin97",#N/A,FALSE,"Tran";"Riqfinpro",#N/A,FALSE,"Tran"}</definedName>
    <definedName name="QWEE" localSheetId="0" hidden="1">{"Tab1",#N/A,FALSE,"P";"Tab2",#N/A,FALSE,"P"}</definedName>
    <definedName name="QWEE" localSheetId="1" hidden="1">{"Tab1",#N/A,FALSE,"P";"Tab2",#N/A,FALSE,"P"}</definedName>
    <definedName name="QWEE" localSheetId="2" hidden="1">{"Tab1",#N/A,FALSE,"P";"Tab2",#N/A,FALSE,"P"}</definedName>
    <definedName name="QWEE" localSheetId="3" hidden="1">{"Tab1",#N/A,FALSE,"P";"Tab2",#N/A,FALSE,"P"}</definedName>
    <definedName name="QWEE" localSheetId="4" hidden="1">{"Tab1",#N/A,FALSE,"P";"Tab2",#N/A,FALSE,"P"}</definedName>
    <definedName name="QWEE" localSheetId="5" hidden="1">{"Tab1",#N/A,FALSE,"P";"Tab2",#N/A,FALSE,"P"}</definedName>
    <definedName name="QWEE" hidden="1">{"Tab1",#N/A,FALSE,"P";"Tab2",#N/A,FALSE,"P"}</definedName>
    <definedName name="QWERR" localSheetId="0" hidden="1">{"Tab1",#N/A,FALSE,"P";"Tab2",#N/A,FALSE,"P"}</definedName>
    <definedName name="QWERR" localSheetId="1" hidden="1">{"Tab1",#N/A,FALSE,"P";"Tab2",#N/A,FALSE,"P"}</definedName>
    <definedName name="QWERR" localSheetId="2" hidden="1">{"Tab1",#N/A,FALSE,"P";"Tab2",#N/A,FALSE,"P"}</definedName>
    <definedName name="QWERR" localSheetId="3" hidden="1">{"Tab1",#N/A,FALSE,"P";"Tab2",#N/A,FALSE,"P"}</definedName>
    <definedName name="QWERR" localSheetId="4" hidden="1">{"Tab1",#N/A,FALSE,"P";"Tab2",#N/A,FALSE,"P"}</definedName>
    <definedName name="QWERR" localSheetId="5" hidden="1">{"Tab1",#N/A,FALSE,"P";"Tab2",#N/A,FALSE,"P"}</definedName>
    <definedName name="QWERR" hidden="1">{"Tab1",#N/A,FALSE,"P";"Tab2",#N/A,FALSE,"P"}</definedName>
    <definedName name="RETET" localSheetId="0" hidden="1">{"Tab1",#N/A,FALSE,"P";"Tab2",#N/A,FALSE,"P"}</definedName>
    <definedName name="RETET" localSheetId="1" hidden="1">{"Tab1",#N/A,FALSE,"P";"Tab2",#N/A,FALSE,"P"}</definedName>
    <definedName name="RETET" localSheetId="2" hidden="1">{"Tab1",#N/A,FALSE,"P";"Tab2",#N/A,FALSE,"P"}</definedName>
    <definedName name="RETET" localSheetId="3" hidden="1">{"Tab1",#N/A,FALSE,"P";"Tab2",#N/A,FALSE,"P"}</definedName>
    <definedName name="RETET" localSheetId="4" hidden="1">{"Tab1",#N/A,FALSE,"P";"Tab2",#N/A,FALSE,"P"}</definedName>
    <definedName name="RETET" localSheetId="5" hidden="1">{"Tab1",#N/A,FALSE,"P";"Tab2",#N/A,FALSE,"P"}</definedName>
    <definedName name="RETET" hidden="1">{"Tab1",#N/A,FALSE,"P";"Tab2",#N/A,FALSE,"P"}</definedName>
    <definedName name="reyherhefgf" localSheetId="0" hidden="1">{"'15.01L'!$A$1:$I$62"}</definedName>
    <definedName name="reyherhefgf" localSheetId="1" hidden="1">{"'15.01L'!$A$1:$I$62"}</definedName>
    <definedName name="reyherhefgf" localSheetId="2" hidden="1">{"'15.01L'!$A$1:$I$62"}</definedName>
    <definedName name="reyherhefgf" localSheetId="3" hidden="1">{"'15.01L'!$A$1:$I$62"}</definedName>
    <definedName name="reyherhefgf" localSheetId="4" hidden="1">{"'15.01L'!$A$1:$I$62"}</definedName>
    <definedName name="reyherhefgf" localSheetId="5" hidden="1">{"'15.01L'!$A$1:$I$62"}</definedName>
    <definedName name="reyherhefgf" hidden="1">{"'15.01L'!$A$1:$I$62"}</definedName>
    <definedName name="RQR" localSheetId="0" hidden="1">{"'yps17a'!$B$2:$R$64"}</definedName>
    <definedName name="RQR" localSheetId="1" hidden="1">{"'yps17a'!$B$2:$R$64"}</definedName>
    <definedName name="RQR" localSheetId="2" hidden="1">{"'yps17a'!$B$2:$R$64"}</definedName>
    <definedName name="RQR" localSheetId="3" hidden="1">{"'yps17a'!$B$2:$R$64"}</definedName>
    <definedName name="RQR" localSheetId="4" hidden="1">{"'yps17a'!$B$2:$R$64"}</definedName>
    <definedName name="RQR" localSheetId="5" hidden="1">{"'yps17a'!$B$2:$R$64"}</definedName>
    <definedName name="RQR" hidden="1">{"'yps17a'!$B$2:$R$64"}</definedName>
    <definedName name="rr" localSheetId="0" hidden="1">{"Riqfin97",#N/A,FALSE,"Tran";"Riqfinpro",#N/A,FALSE,"Tran"}</definedName>
    <definedName name="rr" localSheetId="1" hidden="1">{"Riqfin97",#N/A,FALSE,"Tran";"Riqfinpro",#N/A,FALSE,"Tran"}</definedName>
    <definedName name="rr" localSheetId="2" hidden="1">{"Riqfin97",#N/A,FALSE,"Tran";"Riqfinpro",#N/A,FALSE,"Tran"}</definedName>
    <definedName name="rr" localSheetId="3" hidden="1">{"Riqfin97",#N/A,FALSE,"Tran";"Riqfinpro",#N/A,FALSE,"Tran"}</definedName>
    <definedName name="rr" localSheetId="4" hidden="1">{"Riqfin97",#N/A,FALSE,"Tran";"Riqfinpro",#N/A,FALSE,"Tran"}</definedName>
    <definedName name="rr" localSheetId="5" hidden="1">{"Riqfin97",#N/A,FALSE,"Tran";"Riqfinpro",#N/A,FALSE,"Tran"}</definedName>
    <definedName name="rr" hidden="1">{"Riqfin97",#N/A,FALSE,"Tran";"Riqfinpro",#N/A,FALSE,"Tran"}</definedName>
    <definedName name="rrr" localSheetId="0" hidden="1">{"Riqfin97",#N/A,FALSE,"Tran";"Riqfinpro",#N/A,FALSE,"Tran"}</definedName>
    <definedName name="rrr" localSheetId="1" hidden="1">{"Riqfin97",#N/A,FALSE,"Tran";"Riqfinpro",#N/A,FALSE,"Tran"}</definedName>
    <definedName name="rrr" localSheetId="2" hidden="1">{"Riqfin97",#N/A,FALSE,"Tran";"Riqfinpro",#N/A,FALSE,"Tran"}</definedName>
    <definedName name="rrr" localSheetId="3" hidden="1">{"Riqfin97",#N/A,FALSE,"Tran";"Riqfinpro",#N/A,FALSE,"Tran"}</definedName>
    <definedName name="rrr" localSheetId="4" hidden="1">{"Riqfin97",#N/A,FALSE,"Tran";"Riqfinpro",#N/A,FALSE,"Tran"}</definedName>
    <definedName name="rrr" localSheetId="5" hidden="1">{"Riqfin97",#N/A,FALSE,"Tran";"Riqfinpro",#N/A,FALSE,"Tran"}</definedName>
    <definedName name="rrr" hidden="1">{"Riqfin97",#N/A,FALSE,"Tran";"Riqfinpro",#N/A,FALSE,"Tran"}</definedName>
    <definedName name="rs" localSheetId="0" hidden="1">{"BOP_TAB",#N/A,FALSE,"N";"MIDTERM_TAB",#N/A,FALSE,"O";"FUND_CRED",#N/A,FALSE,"P";"DEBT_TAB1",#N/A,FALSE,"Q";"DEBT_TAB2",#N/A,FALSE,"Q";"FORFIN_TAB1",#N/A,FALSE,"R";"FORFIN_TAB2",#N/A,FALSE,"R";"BOP_ANALY",#N/A,FALSE,"U"}</definedName>
    <definedName name="rs" localSheetId="1" hidden="1">{"BOP_TAB",#N/A,FALSE,"N";"MIDTERM_TAB",#N/A,FALSE,"O";"FUND_CRED",#N/A,FALSE,"P";"DEBT_TAB1",#N/A,FALSE,"Q";"DEBT_TAB2",#N/A,FALSE,"Q";"FORFIN_TAB1",#N/A,FALSE,"R";"FORFIN_TAB2",#N/A,FALSE,"R";"BOP_ANALY",#N/A,FALSE,"U"}</definedName>
    <definedName name="rs" localSheetId="2" hidden="1">{"BOP_TAB",#N/A,FALSE,"N";"MIDTERM_TAB",#N/A,FALSE,"O";"FUND_CRED",#N/A,FALSE,"P";"DEBT_TAB1",#N/A,FALSE,"Q";"DEBT_TAB2",#N/A,FALSE,"Q";"FORFIN_TAB1",#N/A,FALSE,"R";"FORFIN_TAB2",#N/A,FALSE,"R";"BOP_ANALY",#N/A,FALSE,"U"}</definedName>
    <definedName name="rs" localSheetId="3" hidden="1">{"BOP_TAB",#N/A,FALSE,"N";"MIDTERM_TAB",#N/A,FALSE,"O";"FUND_CRED",#N/A,FALSE,"P";"DEBT_TAB1",#N/A,FALSE,"Q";"DEBT_TAB2",#N/A,FALSE,"Q";"FORFIN_TAB1",#N/A,FALSE,"R";"FORFIN_TAB2",#N/A,FALSE,"R";"BOP_ANALY",#N/A,FALSE,"U"}</definedName>
    <definedName name="rs" localSheetId="4" hidden="1">{"BOP_TAB",#N/A,FALSE,"N";"MIDTERM_TAB",#N/A,FALSE,"O";"FUND_CRED",#N/A,FALSE,"P";"DEBT_TAB1",#N/A,FALSE,"Q";"DEBT_TAB2",#N/A,FALSE,"Q";"FORFIN_TAB1",#N/A,FALSE,"R";"FORFIN_TAB2",#N/A,FALSE,"R";"BOP_ANALY",#N/A,FALSE,"U"}</definedName>
    <definedName name="rs" localSheetId="5"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RETT" localSheetId="0" hidden="1">{"Tab1",#N/A,FALSE,"P";"Tab2",#N/A,FALSE,"P"}</definedName>
    <definedName name="RTRETT" localSheetId="1" hidden="1">{"Tab1",#N/A,FALSE,"P";"Tab2",#N/A,FALSE,"P"}</definedName>
    <definedName name="RTRETT" localSheetId="2" hidden="1">{"Tab1",#N/A,FALSE,"P";"Tab2",#N/A,FALSE,"P"}</definedName>
    <definedName name="RTRETT" localSheetId="3" hidden="1">{"Tab1",#N/A,FALSE,"P";"Tab2",#N/A,FALSE,"P"}</definedName>
    <definedName name="RTRETT" localSheetId="4" hidden="1">{"Tab1",#N/A,FALSE,"P";"Tab2",#N/A,FALSE,"P"}</definedName>
    <definedName name="RTRETT" localSheetId="5" hidden="1">{"Tab1",#N/A,FALSE,"P";"Tab2",#N/A,FALSE,"P"}</definedName>
    <definedName name="RTRETT" hidden="1">{"Tab1",#N/A,FALSE,"P";"Tab2",#N/A,FALSE,"P"}</definedName>
    <definedName name="RTRTTR" localSheetId="0" hidden="1">{"WEO",#N/A,FALSE,"Data";"PRI",#N/A,FALSE,"Data";"QUA",#N/A,FALSE,"Data"}</definedName>
    <definedName name="RTRTTR" localSheetId="1" hidden="1">{"WEO",#N/A,FALSE,"Data";"PRI",#N/A,FALSE,"Data";"QUA",#N/A,FALSE,"Data"}</definedName>
    <definedName name="RTRTTR" localSheetId="2" hidden="1">{"WEO",#N/A,FALSE,"Data";"PRI",#N/A,FALSE,"Data";"QUA",#N/A,FALSE,"Data"}</definedName>
    <definedName name="RTRTTR" localSheetId="3" hidden="1">{"WEO",#N/A,FALSE,"Data";"PRI",#N/A,FALSE,"Data";"QUA",#N/A,FALSE,"Data"}</definedName>
    <definedName name="RTRTTR" localSheetId="4" hidden="1">{"WEO",#N/A,FALSE,"Data";"PRI",#N/A,FALSE,"Data";"QUA",#N/A,FALSE,"Data"}</definedName>
    <definedName name="RTRTTR" localSheetId="5" hidden="1">{"WEO",#N/A,FALSE,"Data";"PRI",#N/A,FALSE,"Data";"QUA",#N/A,FALSE,"Data"}</definedName>
    <definedName name="RTRTTR" hidden="1">{"WEO",#N/A,FALSE,"Data";"PRI",#N/A,FALSE,"Data";"QUA",#N/A,FALSE,"Data"}</definedName>
    <definedName name="RTTTR" localSheetId="0" hidden="1">{"Tab1",#N/A,FALSE,"P";"Tab2",#N/A,FALSE,"P"}</definedName>
    <definedName name="RTTTR" localSheetId="1" hidden="1">{"Tab1",#N/A,FALSE,"P";"Tab2",#N/A,FALSE,"P"}</definedName>
    <definedName name="RTTTR" localSheetId="2" hidden="1">{"Tab1",#N/A,FALSE,"P";"Tab2",#N/A,FALSE,"P"}</definedName>
    <definedName name="RTTTR" localSheetId="3" hidden="1">{"Tab1",#N/A,FALSE,"P";"Tab2",#N/A,FALSE,"P"}</definedName>
    <definedName name="RTTTR" localSheetId="4" hidden="1">{"Tab1",#N/A,FALSE,"P";"Tab2",#N/A,FALSE,"P"}</definedName>
    <definedName name="RTTTR" localSheetId="5" hidden="1">{"Tab1",#N/A,FALSE,"P";"Tab2",#N/A,FALSE,"P"}</definedName>
    <definedName name="RTTTR" hidden="1">{"Tab1",#N/A,FALSE,"P";"Tab2",#N/A,FALSE,"P"}</definedName>
    <definedName name="rtyertyerther" localSheetId="0" hidden="1">{"'15.01L'!$A$1:$I$62"}</definedName>
    <definedName name="rtyertyerther" localSheetId="1" hidden="1">{"'15.01L'!$A$1:$I$62"}</definedName>
    <definedName name="rtyertyerther" localSheetId="2" hidden="1">{"'15.01L'!$A$1:$I$62"}</definedName>
    <definedName name="rtyertyerther" localSheetId="3" hidden="1">{"'15.01L'!$A$1:$I$62"}</definedName>
    <definedName name="rtyertyerther" localSheetId="4" hidden="1">{"'15.01L'!$A$1:$I$62"}</definedName>
    <definedName name="rtyertyerther" localSheetId="5" hidden="1">{"'15.01L'!$A$1:$I$62"}</definedName>
    <definedName name="rtyertyerther" hidden="1">{"'15.01L'!$A$1:$I$62"}</definedName>
    <definedName name="rtyertyertyerthdfg" localSheetId="0" hidden="1">{"'15.01L'!$A$1:$I$62"}</definedName>
    <definedName name="rtyertyertyerthdfg" localSheetId="1" hidden="1">{"'15.01L'!$A$1:$I$62"}</definedName>
    <definedName name="rtyertyertyerthdfg" localSheetId="2" hidden="1">{"'15.01L'!$A$1:$I$62"}</definedName>
    <definedName name="rtyertyertyerthdfg" localSheetId="3" hidden="1">{"'15.01L'!$A$1:$I$62"}</definedName>
    <definedName name="rtyertyertyerthdfg" localSheetId="4" hidden="1">{"'15.01L'!$A$1:$I$62"}</definedName>
    <definedName name="rtyertyertyerthdfg" localSheetId="5" hidden="1">{"'15.01L'!$A$1:$I$62"}</definedName>
    <definedName name="rtyertyertyerthdfg" hidden="1">{"'15.01L'!$A$1:$I$62"}</definedName>
    <definedName name="Rwvu.Export." localSheetId="0" hidden="1">#REF!,#REF!</definedName>
    <definedName name="Rwvu.Export." localSheetId="1" hidden="1">#REF!,#REF!</definedName>
    <definedName name="Rwvu.Export." localSheetId="2" hidden="1">#REF!,#REF!</definedName>
    <definedName name="Rwvu.Export." localSheetId="4" hidden="1">#REF!,#REF!</definedName>
    <definedName name="Rwvu.Export." localSheetId="5" hidden="1">#REF!,#REF!</definedName>
    <definedName name="Rwvu.Export." hidden="1">#REF!,#REF!</definedName>
    <definedName name="Rwvu.IMPORT." localSheetId="0" hidden="1">#REF!</definedName>
    <definedName name="Rwvu.IMPORT." localSheetId="1" hidden="1">#REF!</definedName>
    <definedName name="Rwvu.IMPORT." localSheetId="2" hidden="1">#REF!</definedName>
    <definedName name="Rwvu.IMPORT." localSheetId="4" hidden="1">#REF!</definedName>
    <definedName name="Rwvu.IMPORT." localSheetId="5" hidden="1">#REF!</definedName>
    <definedName name="Rwvu.IMPORT." hidden="1">#REF!</definedName>
    <definedName name="Rwvu.PLA2." localSheetId="0" hidden="1">'[34]COP FED'!#REF!</definedName>
    <definedName name="Rwvu.PLA2." localSheetId="1" hidden="1">'[34]COP FED'!#REF!</definedName>
    <definedName name="Rwvu.PLA2." localSheetId="2" hidden="1">'[35]COP FED'!#REF!</definedName>
    <definedName name="Rwvu.PLA2." localSheetId="4" hidden="1">'[34]COP FED'!#REF!</definedName>
    <definedName name="Rwvu.PLA2." localSheetId="5" hidden="1">'[35]COP FED'!#REF!</definedName>
    <definedName name="Rwvu.PLA2." hidden="1">'[35]COP FED'!#REF!</definedName>
    <definedName name="Rwvu.Print." hidden="1">#N/A</definedName>
    <definedName name="s" localSheetId="0" hidden="1">'[6]MonSurv-BC'!#REF!</definedName>
    <definedName name="s" localSheetId="1" hidden="1">'[6]MonSurv-BC'!#REF!</definedName>
    <definedName name="s" localSheetId="2" hidden="1">'[7]MonSurv-BC'!#REF!</definedName>
    <definedName name="s" localSheetId="4" hidden="1">'[6]MonSurv-BC'!#REF!</definedName>
    <definedName name="s" localSheetId="5" hidden="1">'[7]MonSurv-BC'!#REF!</definedName>
    <definedName name="s" hidden="1">'[7]MonSurv-BC'!#REF!</definedName>
    <definedName name="SDFG" localSheetId="0" hidden="1">{"Riqfin97",#N/A,FALSE,"Tran";"Riqfinpro",#N/A,FALSE,"Tran"}</definedName>
    <definedName name="SDFG" localSheetId="1" hidden="1">{"Riqfin97",#N/A,FALSE,"Tran";"Riqfinpro",#N/A,FALSE,"Tran"}</definedName>
    <definedName name="SDFG" localSheetId="2" hidden="1">{"Riqfin97",#N/A,FALSE,"Tran";"Riqfinpro",#N/A,FALSE,"Tran"}</definedName>
    <definedName name="SDFG" localSheetId="3" hidden="1">{"Riqfin97",#N/A,FALSE,"Tran";"Riqfinpro",#N/A,FALSE,"Tran"}</definedName>
    <definedName name="SDFG" localSheetId="4" hidden="1">{"Riqfin97",#N/A,FALSE,"Tran";"Riqfinpro",#N/A,FALSE,"Tran"}</definedName>
    <definedName name="SDFG" localSheetId="5" hidden="1">{"Riqfin97",#N/A,FALSE,"Tran";"Riqfinpro",#N/A,FALSE,"Tran"}</definedName>
    <definedName name="SDFG" hidden="1">{"Riqfin97",#N/A,FALSE,"Tran";"Riqfinpro",#N/A,FALSE,"Tran"}</definedName>
    <definedName name="sdfgsdfgdfg" localSheetId="0" hidden="1">{"'15.01L'!$A$1:$I$62"}</definedName>
    <definedName name="sdfgsdfgdfg" localSheetId="1" hidden="1">{"'15.01L'!$A$1:$I$62"}</definedName>
    <definedName name="sdfgsdfgdfg" localSheetId="2" hidden="1">{"'15.01L'!$A$1:$I$62"}</definedName>
    <definedName name="sdfgsdfgdfg" localSheetId="3" hidden="1">{"'15.01L'!$A$1:$I$62"}</definedName>
    <definedName name="sdfgsdfgdfg" localSheetId="4" hidden="1">{"'15.01L'!$A$1:$I$62"}</definedName>
    <definedName name="sdfgsdfgdfg" localSheetId="5" hidden="1">{"'15.01L'!$A$1:$I$62"}</definedName>
    <definedName name="sdfgsdfgdfg" hidden="1">{"'15.01L'!$A$1:$I$62"}</definedName>
    <definedName name="sencount" hidden="1">2</definedName>
    <definedName name="sfghertyertyerty" localSheetId="0" hidden="1">{"'15.01L'!$A$1:$I$62"}</definedName>
    <definedName name="sfghertyertyerty" localSheetId="1" hidden="1">{"'15.01L'!$A$1:$I$62"}</definedName>
    <definedName name="sfghertyertyerty" localSheetId="2" hidden="1">{"'15.01L'!$A$1:$I$62"}</definedName>
    <definedName name="sfghertyertyerty" localSheetId="3" hidden="1">{"'15.01L'!$A$1:$I$62"}</definedName>
    <definedName name="sfghertyertyerty" localSheetId="4" hidden="1">{"'15.01L'!$A$1:$I$62"}</definedName>
    <definedName name="sfghertyertyerty" localSheetId="5" hidden="1">{"'15.01L'!$A$1:$I$62"}</definedName>
    <definedName name="sfghertyertyerty" hidden="1">{"'15.01L'!$A$1:$I$62"}</definedName>
    <definedName name="solver_lin" hidden="1">0</definedName>
    <definedName name="solver_num" hidden="1">0</definedName>
    <definedName name="solver_typ" hidden="1">1</definedName>
    <definedName name="solver_val" hidden="1">0</definedName>
    <definedName name="SRTT" localSheetId="0" hidden="1">{"partial screen",#N/A,FALSE,"State_Gov't"}</definedName>
    <definedName name="SRTT" localSheetId="1" hidden="1">{"partial screen",#N/A,FALSE,"State_Gov't"}</definedName>
    <definedName name="SRTT" localSheetId="2" hidden="1">{"partial screen",#N/A,FALSE,"State_Gov't"}</definedName>
    <definedName name="SRTT" localSheetId="3" hidden="1">{"partial screen",#N/A,FALSE,"State_Gov't"}</definedName>
    <definedName name="SRTT" localSheetId="4" hidden="1">{"partial screen",#N/A,FALSE,"State_Gov't"}</definedName>
    <definedName name="SRTT" localSheetId="5" hidden="1">{"partial screen",#N/A,FALSE,"State_Gov't"}</definedName>
    <definedName name="SRTT" hidden="1">{"partial screen",#N/A,FALSE,"State_Gov't"}</definedName>
    <definedName name="sssssssssssssssssss" localSheetId="0" hidden="1">'[10]Dep fonct'!#REF!</definedName>
    <definedName name="sssssssssssssssssss" localSheetId="1" hidden="1">'[10]Dep fonct'!#REF!</definedName>
    <definedName name="sssssssssssssssssss" localSheetId="2" hidden="1">'[11]Dep fonct'!#REF!</definedName>
    <definedName name="sssssssssssssssssss" localSheetId="4" hidden="1">'[10]Dep fonct'!#REF!</definedName>
    <definedName name="sssssssssssssssssss" localSheetId="5" hidden="1">'[11]Dep fonct'!#REF!</definedName>
    <definedName name="sssssssssssssssssss" hidden="1">'[11]Dep fonct'!#REF!</definedName>
    <definedName name="STSTT" localSheetId="0" hidden="1">{FALSE,FALSE,-1.25,-15.5,484.5,276.75,FALSE,FALSE,TRUE,TRUE,0,12,#N/A,46,#N/A,2.93460490463215,15.35,1,FALSE,FALSE,3,TRUE,1,FALSE,100,"Swvu.PLA1.","ACwvu.PLA1.",#N/A,FALSE,FALSE,0,0,0,0,2,"","",TRUE,TRUE,FALSE,FALSE,1,60,#N/A,#N/A,FALSE,FALSE,FALSE,FALSE,FALSE,FALSE,FALSE,9,65532,65532,FALSE,FALSE,TRUE,TRUE,TRUE}</definedName>
    <definedName name="STSTT" localSheetId="1" hidden="1">{FALSE,FALSE,-1.25,-15.5,484.5,276.75,FALSE,FALSE,TRUE,TRUE,0,12,#N/A,46,#N/A,2.93460490463215,15.35,1,FALSE,FALSE,3,TRUE,1,FALSE,100,"Swvu.PLA1.","ACwvu.PLA1.",#N/A,FALSE,FALSE,0,0,0,0,2,"","",TRUE,TRUE,FALSE,FALSE,1,60,#N/A,#N/A,FALSE,FALSE,FALSE,FALSE,FALSE,FALSE,FALSE,9,65532,65532,FALSE,FALSE,TRUE,TRUE,TRUE}</definedName>
    <definedName name="STSTT" localSheetId="2" hidden="1">{FALSE,FALSE,-1.25,-15.5,484.5,276.75,FALSE,FALSE,TRUE,TRUE,0,12,#N/A,46,#N/A,2.93460490463215,15.35,1,FALSE,FALSE,3,TRUE,1,FALSE,100,"Swvu.PLA1.","ACwvu.PLA1.",#N/A,FALSE,FALSE,0,0,0,0,2,"","",TRUE,TRUE,FALSE,FALSE,1,60,#N/A,#N/A,FALSE,FALSE,FALSE,FALSE,FALSE,FALSE,FALSE,9,65532,65532,FALSE,FALSE,TRUE,TRUE,TRUE}</definedName>
    <definedName name="STSTT" localSheetId="3" hidden="1">{FALSE,FALSE,-1.25,-15.5,484.5,276.75,FALSE,FALSE,TRUE,TRUE,0,12,#N/A,46,#N/A,2.93460490463215,15.35,1,FALSE,FALSE,3,TRUE,1,FALSE,100,"Swvu.PLA1.","ACwvu.PLA1.",#N/A,FALSE,FALSE,0,0,0,0,2,"","",TRUE,TRUE,FALSE,FALSE,1,60,#N/A,#N/A,FALSE,FALSE,FALSE,FALSE,FALSE,FALSE,FALSE,9,65532,65532,FALSE,FALSE,TRUE,TRUE,TRUE}</definedName>
    <definedName name="STSTT" localSheetId="4" hidden="1">{FALSE,FALSE,-1.25,-15.5,484.5,276.75,FALSE,FALSE,TRUE,TRUE,0,12,#N/A,46,#N/A,2.93460490463215,15.35,1,FALSE,FALSE,3,TRUE,1,FALSE,100,"Swvu.PLA1.","ACwvu.PLA1.",#N/A,FALSE,FALSE,0,0,0,0,2,"","",TRUE,TRUE,FALSE,FALSE,1,60,#N/A,#N/A,FALSE,FALSE,FALSE,FALSE,FALSE,FALSE,FALSE,9,65532,65532,FALSE,FALSE,TRUE,TRUE,TRUE}</definedName>
    <definedName name="STSTT" localSheetId="5" hidden="1">{FALSE,FALSE,-1.25,-15.5,484.5,276.75,FALSE,FALSE,TRUE,TRUE,0,12,#N/A,46,#N/A,2.93460490463215,15.35,1,FALSE,FALSE,3,TRUE,1,FALSE,100,"Swvu.PLA1.","ACwvu.PLA1.",#N/A,FALSE,FALSE,0,0,0,0,2,"","",TRUE,TRUE,FALSE,FALSE,1,60,#N/A,#N/A,FALSE,FALSE,FALSE,FALSE,FALSE,FALSE,FALSE,9,65532,65532,FALSE,FALSE,TRUE,TRUE,TRUE}</definedName>
    <definedName name="STSTT" hidden="1">{FALSE,FALSE,-1.25,-15.5,484.5,276.75,FALSE,FALSE,TRUE,TRUE,0,12,#N/A,46,#N/A,2.93460490463215,15.35,1,FALSE,FALSE,3,TRUE,1,FALSE,100,"Swvu.PLA1.","ACwvu.PLA1.",#N/A,FALSE,FALSE,0,0,0,0,2,"","",TRUE,TRUE,FALSE,FALSE,1,60,#N/A,#N/A,FALSE,FALSE,FALSE,FALSE,FALSE,FALSE,FALSE,9,65532,65532,FALSE,FALSE,TRUE,TRUE,TRUE}</definedName>
    <definedName name="Swvu.PLA1." localSheetId="0" hidden="1">'[34]COP FED'!#REF!</definedName>
    <definedName name="Swvu.PLA1." localSheetId="1" hidden="1">'[34]COP FED'!#REF!</definedName>
    <definedName name="Swvu.PLA1." localSheetId="2" hidden="1">'[35]COP FED'!#REF!</definedName>
    <definedName name="Swvu.PLA1." localSheetId="4" hidden="1">'[34]COP FED'!#REF!</definedName>
    <definedName name="Swvu.PLA1." localSheetId="5" hidden="1">'[35]COP FED'!#REF!</definedName>
    <definedName name="Swvu.PLA1." hidden="1">'[35]COP FED'!#REF!</definedName>
    <definedName name="Swvu.PLA2." hidden="1">'[36]COP FED'!$A$1:$N$49</definedName>
    <definedName name="Swvu.Print." localSheetId="0" hidden="1">[37]Med!#REF!</definedName>
    <definedName name="Swvu.Print." localSheetId="1" hidden="1">[37]Med!#REF!</definedName>
    <definedName name="Swvu.Print." localSheetId="2" hidden="1">[38]Med!#REF!</definedName>
    <definedName name="Swvu.Print." localSheetId="4" hidden="1">[37]Med!#REF!</definedName>
    <definedName name="Swvu.Print." localSheetId="5" hidden="1">[38]Med!#REF!</definedName>
    <definedName name="Swvu.Print." hidden="1">[38]Med!#REF!</definedName>
    <definedName name="tenou" localSheetId="0" hidden="1">'[10]Dep fonct'!#REF!</definedName>
    <definedName name="tenou" localSheetId="1" hidden="1">'[10]Dep fonct'!#REF!</definedName>
    <definedName name="tenou" localSheetId="2" hidden="1">'[11]Dep fonct'!#REF!</definedName>
    <definedName name="tenou" localSheetId="4" hidden="1">'[10]Dep fonct'!#REF!</definedName>
    <definedName name="tenou" localSheetId="5" hidden="1">'[11]Dep fonct'!#REF!</definedName>
    <definedName name="tenou" hidden="1">'[11]Dep fonct'!#REF!</definedName>
    <definedName name="teset" localSheetId="0" hidden="1">{#N/A,#N/A,FALSE,"SimInp1";#N/A,#N/A,FALSE,"SimInp2";#N/A,#N/A,FALSE,"SimOut1";#N/A,#N/A,FALSE,"SimOut2";#N/A,#N/A,FALSE,"SimOut3";#N/A,#N/A,FALSE,"SimOut4";#N/A,#N/A,FALSE,"SimOut5"}</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 localSheetId="0" hidden="1">{"Tab1",#N/A,FALSE,"P";"Tab2",#N/A,FALSE,"P"}</definedName>
    <definedName name="tt" localSheetId="1" hidden="1">{"Tab1",#N/A,FALSE,"P";"Tab2",#N/A,FALSE,"P"}</definedName>
    <definedName name="tt" localSheetId="2" hidden="1">{"Tab1",#N/A,FALSE,"P";"Tab2",#N/A,FALSE,"P"}</definedName>
    <definedName name="tt" localSheetId="3" hidden="1">{"Tab1",#N/A,FALSE,"P";"Tab2",#N/A,FALSE,"P"}</definedName>
    <definedName name="tt" localSheetId="4" hidden="1">{"Tab1",#N/A,FALSE,"P";"Tab2",#N/A,FALSE,"P"}</definedName>
    <definedName name="tt" localSheetId="5" hidden="1">{"Tab1",#N/A,FALSE,"P";"Tab2",#N/A,FALSE,"P"}</definedName>
    <definedName name="tt" hidden="1">{"Tab1",#N/A,FALSE,"P";"Tab2",#N/A,FALSE,"P"}</definedName>
    <definedName name="ttt" localSheetId="0" hidden="1">{"PRI",#N/A,FALSE,"Data";"QUA",#N/A,FALSE,"Data";"STR",#N/A,FALSE,"Data";"VAL",#N/A,FALSE,"Data";"WEO",#N/A,FALSE,"Data";"WGT",#N/A,FALSE,"Data"}</definedName>
    <definedName name="ttt" localSheetId="1" hidden="1">{"PRI",#N/A,FALSE,"Data";"QUA",#N/A,FALSE,"Data";"STR",#N/A,FALSE,"Data";"VAL",#N/A,FALSE,"Data";"WEO",#N/A,FALSE,"Data";"WGT",#N/A,FALSE,"Data"}</definedName>
    <definedName name="ttt" localSheetId="2" hidden="1">{"PRI",#N/A,FALSE,"Data";"QUA",#N/A,FALSE,"Data";"STR",#N/A,FALSE,"Data";"VAL",#N/A,FALSE,"Data";"WEO",#N/A,FALSE,"Data";"WGT",#N/A,FALSE,"Data"}</definedName>
    <definedName name="ttt" localSheetId="3" hidden="1">{"PRI",#N/A,FALSE,"Data";"QUA",#N/A,FALSE,"Data";"STR",#N/A,FALSE,"Data";"VAL",#N/A,FALSE,"Data";"WEO",#N/A,FALSE,"Data";"WGT",#N/A,FALSE,"Data"}</definedName>
    <definedName name="ttt" localSheetId="4" hidden="1">{"PRI",#N/A,FALSE,"Data";"QUA",#N/A,FALSE,"Data";"STR",#N/A,FALSE,"Data";"VAL",#N/A,FALSE,"Data";"WEO",#N/A,FALSE,"Data";"WGT",#N/A,FALSE,"Data"}</definedName>
    <definedName name="ttt" localSheetId="5" hidden="1">{"PRI",#N/A,FALSE,"Data";"QUA",#N/A,FALSE,"Data";"STR",#N/A,FALSE,"Data";"VAL",#N/A,FALSE,"Data";"WEO",#N/A,FALSE,"Data";"WGT",#N/A,FALSE,"Data"}</definedName>
    <definedName name="ttt" hidden="1">{"PRI",#N/A,FALSE,"Data";"QUA",#N/A,FALSE,"Data";"STR",#N/A,FALSE,"Data";"VAL",#N/A,FALSE,"Data";"WEO",#N/A,FALSE,"Data";"WGT",#N/A,FALSE,"Data"}</definedName>
    <definedName name="ttttt" localSheetId="0" hidden="1">[53]M!#REF!</definedName>
    <definedName name="ttttt" localSheetId="1" hidden="1">[53]M!#REF!</definedName>
    <definedName name="ttttt" localSheetId="2" hidden="1">[54]M!#REF!</definedName>
    <definedName name="ttttt" localSheetId="4" hidden="1">[53]M!#REF!</definedName>
    <definedName name="ttttt" hidden="1">[54]M!#REF!</definedName>
    <definedName name="tyi" localSheetId="0" hidden="1">'[10]Dep fonct'!#REF!</definedName>
    <definedName name="tyi" localSheetId="1" hidden="1">'[10]Dep fonct'!#REF!</definedName>
    <definedName name="tyi" localSheetId="2" hidden="1">'[11]Dep fonct'!#REF!</definedName>
    <definedName name="tyi" localSheetId="4" hidden="1">'[10]Dep fonct'!#REF!</definedName>
    <definedName name="tyi" hidden="1">'[11]Dep fonct'!#REF!</definedName>
    <definedName name="TYRURTURU" localSheetId="0" hidden="1">{"Riqfin97",#N/A,FALSE,"Tran";"Riqfinpro",#N/A,FALSE,"Tran"}</definedName>
    <definedName name="TYRURTURU" localSheetId="1" hidden="1">{"Riqfin97",#N/A,FALSE,"Tran";"Riqfinpro",#N/A,FALSE,"Tran"}</definedName>
    <definedName name="TYRURTURU" localSheetId="2" hidden="1">{"Riqfin97",#N/A,FALSE,"Tran";"Riqfinpro",#N/A,FALSE,"Tran"}</definedName>
    <definedName name="TYRURTURU" localSheetId="3" hidden="1">{"Riqfin97",#N/A,FALSE,"Tran";"Riqfinpro",#N/A,FALSE,"Tran"}</definedName>
    <definedName name="TYRURTURU" localSheetId="4" hidden="1">{"Riqfin97",#N/A,FALSE,"Tran";"Riqfinpro",#N/A,FALSE,"Tran"}</definedName>
    <definedName name="TYRURTURU" localSheetId="5" hidden="1">{"Riqfin97",#N/A,FALSE,"Tran";"Riqfinpro",#N/A,FALSE,"Tran"}</definedName>
    <definedName name="TYRURTURU" hidden="1">{"Riqfin97",#N/A,FALSE,"Tran";"Riqfinpro",#N/A,FALSE,"Tran"}</definedName>
    <definedName name="TYUTRUU" localSheetId="0" hidden="1">{"BOP_TAB",#N/A,FALSE,"N";"MIDTERM_TAB",#N/A,FALSE,"O";"FUND_CRED",#N/A,FALSE,"P";"DEBT_TAB1",#N/A,FALSE,"Q";"DEBT_TAB2",#N/A,FALSE,"Q";"FORFIN_TAB1",#N/A,FALSE,"R";"FORFIN_TAB2",#N/A,FALSE,"R";"BOP_ANALY",#N/A,FALSE,"U"}</definedName>
    <definedName name="TYUTRUU" localSheetId="1" hidden="1">{"BOP_TAB",#N/A,FALSE,"N";"MIDTERM_TAB",#N/A,FALSE,"O";"FUND_CRED",#N/A,FALSE,"P";"DEBT_TAB1",#N/A,FALSE,"Q";"DEBT_TAB2",#N/A,FALSE,"Q";"FORFIN_TAB1",#N/A,FALSE,"R";"FORFIN_TAB2",#N/A,FALSE,"R";"BOP_ANALY",#N/A,FALSE,"U"}</definedName>
    <definedName name="TYUTRUU" localSheetId="2" hidden="1">{"BOP_TAB",#N/A,FALSE,"N";"MIDTERM_TAB",#N/A,FALSE,"O";"FUND_CRED",#N/A,FALSE,"P";"DEBT_TAB1",#N/A,FALSE,"Q";"DEBT_TAB2",#N/A,FALSE,"Q";"FORFIN_TAB1",#N/A,FALSE,"R";"FORFIN_TAB2",#N/A,FALSE,"R";"BOP_ANALY",#N/A,FALSE,"U"}</definedName>
    <definedName name="TYUTRUU" localSheetId="3" hidden="1">{"BOP_TAB",#N/A,FALSE,"N";"MIDTERM_TAB",#N/A,FALSE,"O";"FUND_CRED",#N/A,FALSE,"P";"DEBT_TAB1",#N/A,FALSE,"Q";"DEBT_TAB2",#N/A,FALSE,"Q";"FORFIN_TAB1",#N/A,FALSE,"R";"FORFIN_TAB2",#N/A,FALSE,"R";"BOP_ANALY",#N/A,FALSE,"U"}</definedName>
    <definedName name="TYUTRUU" localSheetId="4" hidden="1">{"BOP_TAB",#N/A,FALSE,"N";"MIDTERM_TAB",#N/A,FALSE,"O";"FUND_CRED",#N/A,FALSE,"P";"DEBT_TAB1",#N/A,FALSE,"Q";"DEBT_TAB2",#N/A,FALSE,"Q";"FORFIN_TAB1",#N/A,FALSE,"R";"FORFIN_TAB2",#N/A,FALSE,"R";"BOP_ANALY",#N/A,FALSE,"U"}</definedName>
    <definedName name="TYUTRUU" localSheetId="5" hidden="1">{"BOP_TAB",#N/A,FALSE,"N";"MIDTERM_TAB",#N/A,FALSE,"O";"FUND_CRED",#N/A,FALSE,"P";"DEBT_TAB1",#N/A,FALSE,"Q";"DEBT_TAB2",#N/A,FALSE,"Q";"FORFIN_TAB1",#N/A,FALSE,"R";"FORFIN_TAB2",#N/A,FALSE,"R";"BOP_ANALY",#N/A,FALSE,"U"}</definedName>
    <definedName name="TYUTRUU" hidden="1">{"BOP_TAB",#N/A,FALSE,"N";"MIDTERM_TAB",#N/A,FALSE,"O";"FUND_CRED",#N/A,FALSE,"P";"DEBT_TAB1",#N/A,FALSE,"Q";"DEBT_TAB2",#N/A,FALSE,"Q";"FORFIN_TAB1",#N/A,FALSE,"R";"FORFIN_TAB2",#N/A,FALSE,"R";"BOP_ANALY",#N/A,FALSE,"U"}</definedName>
    <definedName name="TYYR" localSheetId="0" hidden="1">{FALSE,FALSE,-1.25,-15.5,484.5,276.75,FALSE,FALSE,TRUE,TRUE,0,12,#N/A,46,#N/A,2.93460490463215,15.35,1,FALSE,FALSE,3,TRUE,1,FALSE,100,"Swvu.PLA1.","ACwvu.PLA1.",#N/A,FALSE,FALSE,0,0,0,0,2,"","",TRUE,TRUE,FALSE,FALSE,1,60,#N/A,#N/A,FALSE,FALSE,FALSE,FALSE,FALSE,FALSE,FALSE,9,65532,65532,FALSE,FALSE,TRUE,TRUE,TRUE}</definedName>
    <definedName name="TYYR" localSheetId="1" hidden="1">{FALSE,FALSE,-1.25,-15.5,484.5,276.75,FALSE,FALSE,TRUE,TRUE,0,12,#N/A,46,#N/A,2.93460490463215,15.35,1,FALSE,FALSE,3,TRUE,1,FALSE,100,"Swvu.PLA1.","ACwvu.PLA1.",#N/A,FALSE,FALSE,0,0,0,0,2,"","",TRUE,TRUE,FALSE,FALSE,1,60,#N/A,#N/A,FALSE,FALSE,FALSE,FALSE,FALSE,FALSE,FALSE,9,65532,65532,FALSE,FALSE,TRUE,TRUE,TRUE}</definedName>
    <definedName name="TYYR" localSheetId="2" hidden="1">{FALSE,FALSE,-1.25,-15.5,484.5,276.75,FALSE,FALSE,TRUE,TRUE,0,12,#N/A,46,#N/A,2.93460490463215,15.35,1,FALSE,FALSE,3,TRUE,1,FALSE,100,"Swvu.PLA1.","ACwvu.PLA1.",#N/A,FALSE,FALSE,0,0,0,0,2,"","",TRUE,TRUE,FALSE,FALSE,1,60,#N/A,#N/A,FALSE,FALSE,FALSE,FALSE,FALSE,FALSE,FALSE,9,65532,65532,FALSE,FALSE,TRUE,TRUE,TRUE}</definedName>
    <definedName name="TYYR" localSheetId="3" hidden="1">{FALSE,FALSE,-1.25,-15.5,484.5,276.75,FALSE,FALSE,TRUE,TRUE,0,12,#N/A,46,#N/A,2.93460490463215,15.35,1,FALSE,FALSE,3,TRUE,1,FALSE,100,"Swvu.PLA1.","ACwvu.PLA1.",#N/A,FALSE,FALSE,0,0,0,0,2,"","",TRUE,TRUE,FALSE,FALSE,1,60,#N/A,#N/A,FALSE,FALSE,FALSE,FALSE,FALSE,FALSE,FALSE,9,65532,65532,FALSE,FALSE,TRUE,TRUE,TRUE}</definedName>
    <definedName name="TYYR" localSheetId="4" hidden="1">{FALSE,FALSE,-1.25,-15.5,484.5,276.75,FALSE,FALSE,TRUE,TRUE,0,12,#N/A,46,#N/A,2.93460490463215,15.35,1,FALSE,FALSE,3,TRUE,1,FALSE,100,"Swvu.PLA1.","ACwvu.PLA1.",#N/A,FALSE,FALSE,0,0,0,0,2,"","",TRUE,TRUE,FALSE,FALSE,1,60,#N/A,#N/A,FALSE,FALSE,FALSE,FALSE,FALSE,FALSE,FALSE,9,65532,65532,FALSE,FALSE,TRUE,TRUE,TRUE}</definedName>
    <definedName name="TYYR" localSheetId="5" hidden="1">{FALSE,FALSE,-1.25,-15.5,484.5,276.75,FALSE,FALSE,TRUE,TRUE,0,12,#N/A,46,#N/A,2.93460490463215,15.35,1,FALSE,FALSE,3,TRUE,1,FALSE,100,"Swvu.PLA1.","ACwvu.PLA1.",#N/A,FALSE,FALSE,0,0,0,0,2,"","",TRUE,TRUE,FALSE,FALSE,1,60,#N/A,#N/A,FALSE,FALSE,FALSE,FALSE,FALSE,FALSE,FALSE,9,65532,65532,FALSE,FALSE,TRUE,TRUE,TRUE}</definedName>
    <definedName name="TYYR" hidden="1">{FALSE,FALSE,-1.25,-15.5,484.5,276.75,FALSE,FALSE,TRUE,TRUE,0,12,#N/A,46,#N/A,2.93460490463215,15.35,1,FALSE,FALSE,3,TRUE,1,FALSE,100,"Swvu.PLA1.","ACwvu.PLA1.",#N/A,FALSE,FALSE,0,0,0,0,2,"","",TRUE,TRUE,FALSE,FALSE,1,60,#N/A,#N/A,FALSE,FALSE,FALSE,FALSE,FALSE,FALSE,FALSE,9,65532,65532,FALSE,FALSE,TRUE,TRUE,TRUE}</definedName>
    <definedName name="uu" localSheetId="0" hidden="1">{"Riqfin97",#N/A,FALSE,"Tran";"Riqfinpro",#N/A,FALSE,"Tran"}</definedName>
    <definedName name="uu" localSheetId="1" hidden="1">{"Riqfin97",#N/A,FALSE,"Tran";"Riqfinpro",#N/A,FALSE,"Tran"}</definedName>
    <definedName name="uu" localSheetId="2" hidden="1">{"Riqfin97",#N/A,FALSE,"Tran";"Riqfinpro",#N/A,FALSE,"Tran"}</definedName>
    <definedName name="uu" localSheetId="3" hidden="1">{"Riqfin97",#N/A,FALSE,"Tran";"Riqfinpro",#N/A,FALSE,"Tran"}</definedName>
    <definedName name="uu" localSheetId="4" hidden="1">{"Riqfin97",#N/A,FALSE,"Tran";"Riqfinpro",#N/A,FALSE,"Tran"}</definedName>
    <definedName name="uu" localSheetId="5" hidden="1">{"Riqfin97",#N/A,FALSE,"Tran";"Riqfinpro",#N/A,FALSE,"Tran"}</definedName>
    <definedName name="uu" hidden="1">{"Riqfin97",#N/A,FALSE,"Tran";"Riqfinpro",#N/A,FALSE,"Tran"}</definedName>
    <definedName name="uuu" localSheetId="0" hidden="1">{"WEO",#N/A,FALSE,"Data";"PRI",#N/A,FALSE,"Data";"QUA",#N/A,FALSE,"Data"}</definedName>
    <definedName name="uuu" localSheetId="1" hidden="1">{"WEO",#N/A,FALSE,"Data";"PRI",#N/A,FALSE,"Data";"QUA",#N/A,FALSE,"Data"}</definedName>
    <definedName name="uuu" localSheetId="2" hidden="1">{"WEO",#N/A,FALSE,"Data";"PRI",#N/A,FALSE,"Data";"QUA",#N/A,FALSE,"Data"}</definedName>
    <definedName name="uuu" localSheetId="3" hidden="1">{"WEO",#N/A,FALSE,"Data";"PRI",#N/A,FALSE,"Data";"QUA",#N/A,FALSE,"Data"}</definedName>
    <definedName name="uuu" localSheetId="4" hidden="1">{"WEO",#N/A,FALSE,"Data";"PRI",#N/A,FALSE,"Data";"QUA",#N/A,FALSE,"Data"}</definedName>
    <definedName name="uuu" localSheetId="5" hidden="1">{"WEO",#N/A,FALSE,"Data";"PRI",#N/A,FALSE,"Data";"QUA",#N/A,FALSE,"Data"}</definedName>
    <definedName name="uuu" hidden="1">{"WEO",#N/A,FALSE,"Data";"PRI",#N/A,FALSE,"Data";"QUA",#N/A,FALSE,"Data"}</definedName>
    <definedName name="VBBNNB" localSheetId="0" hidden="1">{FALSE,FALSE,-1.25,-15.5,484.5,276.75,FALSE,FALSE,TRUE,TRUE,0,12,#N/A,46,#N/A,2.93460490463215,15.35,1,FALSE,FALSE,3,TRUE,1,FALSE,100,"Swvu.PLA1.","ACwvu.PLA1.",#N/A,FALSE,FALSE,0,0,0,0,2,"","",TRUE,TRUE,FALSE,FALSE,1,60,#N/A,#N/A,FALSE,FALSE,FALSE,FALSE,FALSE,FALSE,FALSE,9,65532,65532,FALSE,FALSE,TRUE,TRUE,TRUE}</definedName>
    <definedName name="VBBNNB" localSheetId="1" hidden="1">{FALSE,FALSE,-1.25,-15.5,484.5,276.75,FALSE,FALSE,TRUE,TRUE,0,12,#N/A,46,#N/A,2.93460490463215,15.35,1,FALSE,FALSE,3,TRUE,1,FALSE,100,"Swvu.PLA1.","ACwvu.PLA1.",#N/A,FALSE,FALSE,0,0,0,0,2,"","",TRUE,TRUE,FALSE,FALSE,1,60,#N/A,#N/A,FALSE,FALSE,FALSE,FALSE,FALSE,FALSE,FALSE,9,65532,65532,FALSE,FALSE,TRUE,TRUE,TRUE}</definedName>
    <definedName name="VBBNNB" localSheetId="2" hidden="1">{FALSE,FALSE,-1.25,-15.5,484.5,276.75,FALSE,FALSE,TRUE,TRUE,0,12,#N/A,46,#N/A,2.93460490463215,15.35,1,FALSE,FALSE,3,TRUE,1,FALSE,100,"Swvu.PLA1.","ACwvu.PLA1.",#N/A,FALSE,FALSE,0,0,0,0,2,"","",TRUE,TRUE,FALSE,FALSE,1,60,#N/A,#N/A,FALSE,FALSE,FALSE,FALSE,FALSE,FALSE,FALSE,9,65532,65532,FALSE,FALSE,TRUE,TRUE,TRUE}</definedName>
    <definedName name="VBBNNB" localSheetId="3" hidden="1">{FALSE,FALSE,-1.25,-15.5,484.5,276.75,FALSE,FALSE,TRUE,TRUE,0,12,#N/A,46,#N/A,2.93460490463215,15.35,1,FALSE,FALSE,3,TRUE,1,FALSE,100,"Swvu.PLA1.","ACwvu.PLA1.",#N/A,FALSE,FALSE,0,0,0,0,2,"","",TRUE,TRUE,FALSE,FALSE,1,60,#N/A,#N/A,FALSE,FALSE,FALSE,FALSE,FALSE,FALSE,FALSE,9,65532,65532,FALSE,FALSE,TRUE,TRUE,TRUE}</definedName>
    <definedName name="VBBNNB" localSheetId="4" hidden="1">{FALSE,FALSE,-1.25,-15.5,484.5,276.75,FALSE,FALSE,TRUE,TRUE,0,12,#N/A,46,#N/A,2.93460490463215,15.35,1,FALSE,FALSE,3,TRUE,1,FALSE,100,"Swvu.PLA1.","ACwvu.PLA1.",#N/A,FALSE,FALSE,0,0,0,0,2,"","",TRUE,TRUE,FALSE,FALSE,1,60,#N/A,#N/A,FALSE,FALSE,FALSE,FALSE,FALSE,FALSE,FALSE,9,65532,65532,FALSE,FALSE,TRUE,TRUE,TRUE}</definedName>
    <definedName name="VBBNNB" localSheetId="5" hidden="1">{FALSE,FALSE,-1.25,-15.5,484.5,276.75,FALSE,FALSE,TRUE,TRUE,0,12,#N/A,46,#N/A,2.93460490463215,15.35,1,FALSE,FALSE,3,TRUE,1,FALSE,100,"Swvu.PLA1.","ACwvu.PLA1.",#N/A,FALSE,FALSE,0,0,0,0,2,"","",TRUE,TRUE,FALSE,FALSE,1,60,#N/A,#N/A,FALSE,FALSE,FALSE,FALSE,FALSE,FALSE,FALSE,9,65532,65532,FALSE,FALSE,TRUE,TRUE,TRUE}</definedName>
    <definedName name="VBBNNB" hidden="1">{FALSE,FALSE,-1.25,-15.5,484.5,276.75,FALSE,FALSE,TRUE,TRUE,0,12,#N/A,46,#N/A,2.93460490463215,15.35,1,FALSE,FALSE,3,TRUE,1,FALSE,100,"Swvu.PLA1.","ACwvu.PLA1.",#N/A,FALSE,FALSE,0,0,0,0,2,"","",TRUE,TRUE,FALSE,FALSE,1,60,#N/A,#N/A,FALSE,FALSE,FALSE,FALSE,FALSE,FALSE,FALSE,9,65532,65532,FALSE,FALSE,TRUE,TRUE,TRUE}</definedName>
    <definedName name="VBNBVNN" localSheetId="0" hidden="1">{"Tab1",#N/A,FALSE,"P";"Tab2",#N/A,FALSE,"P"}</definedName>
    <definedName name="VBNBVNN" localSheetId="1" hidden="1">{"Tab1",#N/A,FALSE,"P";"Tab2",#N/A,FALSE,"P"}</definedName>
    <definedName name="VBNBVNN" localSheetId="2" hidden="1">{"Tab1",#N/A,FALSE,"P";"Tab2",#N/A,FALSE,"P"}</definedName>
    <definedName name="VBNBVNN" localSheetId="3" hidden="1">{"Tab1",#N/A,FALSE,"P";"Tab2",#N/A,FALSE,"P"}</definedName>
    <definedName name="VBNBVNN" localSheetId="4" hidden="1">{"Tab1",#N/A,FALSE,"P";"Tab2",#N/A,FALSE,"P"}</definedName>
    <definedName name="VBNBVNN" localSheetId="5" hidden="1">{"Tab1",#N/A,FALSE,"P";"Tab2",#N/A,FALSE,"P"}</definedName>
    <definedName name="VBNBVNN" hidden="1">{"Tab1",#N/A,FALSE,"P";"Tab2",#N/A,FALSE,"P"}</definedName>
    <definedName name="VBNN" localSheetId="0" hidden="1">{FALSE,FALSE,-1.25,-15.5,484.5,276.75,FALSE,FALSE,TRUE,TRUE,0,12,#N/A,46,#N/A,2.93460490463215,15.35,1,FALSE,FALSE,3,TRUE,1,FALSE,100,"Swvu.PLA1.","ACwvu.PLA1.",#N/A,FALSE,FALSE,0,0,0,0,2,"","",TRUE,TRUE,FALSE,FALSE,1,60,#N/A,#N/A,FALSE,FALSE,FALSE,FALSE,FALSE,FALSE,FALSE,9,65532,65532,FALSE,FALSE,TRUE,TRUE,TRUE}</definedName>
    <definedName name="VBNN" localSheetId="1" hidden="1">{FALSE,FALSE,-1.25,-15.5,484.5,276.75,FALSE,FALSE,TRUE,TRUE,0,12,#N/A,46,#N/A,2.93460490463215,15.35,1,FALSE,FALSE,3,TRUE,1,FALSE,100,"Swvu.PLA1.","ACwvu.PLA1.",#N/A,FALSE,FALSE,0,0,0,0,2,"","",TRUE,TRUE,FALSE,FALSE,1,60,#N/A,#N/A,FALSE,FALSE,FALSE,FALSE,FALSE,FALSE,FALSE,9,65532,65532,FALSE,FALSE,TRUE,TRUE,TRUE}</definedName>
    <definedName name="VBNN" localSheetId="2" hidden="1">{FALSE,FALSE,-1.25,-15.5,484.5,276.75,FALSE,FALSE,TRUE,TRUE,0,12,#N/A,46,#N/A,2.93460490463215,15.35,1,FALSE,FALSE,3,TRUE,1,FALSE,100,"Swvu.PLA1.","ACwvu.PLA1.",#N/A,FALSE,FALSE,0,0,0,0,2,"","",TRUE,TRUE,FALSE,FALSE,1,60,#N/A,#N/A,FALSE,FALSE,FALSE,FALSE,FALSE,FALSE,FALSE,9,65532,65532,FALSE,FALSE,TRUE,TRUE,TRUE}</definedName>
    <definedName name="VBNN" localSheetId="3" hidden="1">{FALSE,FALSE,-1.25,-15.5,484.5,276.75,FALSE,FALSE,TRUE,TRUE,0,12,#N/A,46,#N/A,2.93460490463215,15.35,1,FALSE,FALSE,3,TRUE,1,FALSE,100,"Swvu.PLA1.","ACwvu.PLA1.",#N/A,FALSE,FALSE,0,0,0,0,2,"","",TRUE,TRUE,FALSE,FALSE,1,60,#N/A,#N/A,FALSE,FALSE,FALSE,FALSE,FALSE,FALSE,FALSE,9,65532,65532,FALSE,FALSE,TRUE,TRUE,TRUE}</definedName>
    <definedName name="VBNN" localSheetId="4" hidden="1">{FALSE,FALSE,-1.25,-15.5,484.5,276.75,FALSE,FALSE,TRUE,TRUE,0,12,#N/A,46,#N/A,2.93460490463215,15.35,1,FALSE,FALSE,3,TRUE,1,FALSE,100,"Swvu.PLA1.","ACwvu.PLA1.",#N/A,FALSE,FALSE,0,0,0,0,2,"","",TRUE,TRUE,FALSE,FALSE,1,60,#N/A,#N/A,FALSE,FALSE,FALSE,FALSE,FALSE,FALSE,FALSE,9,65532,65532,FALSE,FALSE,TRUE,TRUE,TRUE}</definedName>
    <definedName name="VBNN" localSheetId="5" hidden="1">{FALSE,FALSE,-1.25,-15.5,484.5,276.75,FALSE,FALSE,TRUE,TRUE,0,12,#N/A,46,#N/A,2.93460490463215,15.35,1,FALSE,FALSE,3,TRUE,1,FALSE,100,"Swvu.PLA1.","ACwvu.PLA1.",#N/A,FALSE,FALSE,0,0,0,0,2,"","",TRUE,TRUE,FALSE,FALSE,1,60,#N/A,#N/A,FALSE,FALSE,FALSE,FALSE,FALSE,FALSE,FALSE,9,65532,65532,FALSE,FALSE,TRUE,TRUE,TRUE}</definedName>
    <definedName name="VBNN" hidden="1">{FALSE,FALSE,-1.25,-15.5,484.5,276.75,FALSE,FALSE,TRUE,TRUE,0,12,#N/A,46,#N/A,2.93460490463215,15.35,1,FALSE,FALSE,3,TRUE,1,FALSE,100,"Swvu.PLA1.","ACwvu.PLA1.",#N/A,FALSE,FALSE,0,0,0,0,2,"","",TRUE,TRUE,FALSE,FALSE,1,60,#N/A,#N/A,FALSE,FALSE,FALSE,FALSE,FALSE,FALSE,FALSE,9,65532,65532,FALSE,FALSE,TRUE,TRUE,TRUE}</definedName>
    <definedName name="VBNVBNN" localSheetId="0" hidden="1">{FALSE,FALSE,-1.25,-15.5,484.5,276.75,FALSE,FALSE,TRUE,TRUE,0,12,#N/A,46,#N/A,2.93460490463215,15.35,1,FALSE,FALSE,3,TRUE,1,FALSE,100,"Swvu.PLA1.","ACwvu.PLA1.",#N/A,FALSE,FALSE,0,0,0,0,2,"","",TRUE,TRUE,FALSE,FALSE,1,60,#N/A,#N/A,FALSE,FALSE,FALSE,FALSE,FALSE,FALSE,FALSE,9,65532,65532,FALSE,FALSE,TRUE,TRUE,TRUE}</definedName>
    <definedName name="VBNVBNN" localSheetId="1" hidden="1">{FALSE,FALSE,-1.25,-15.5,484.5,276.75,FALSE,FALSE,TRUE,TRUE,0,12,#N/A,46,#N/A,2.93460490463215,15.35,1,FALSE,FALSE,3,TRUE,1,FALSE,100,"Swvu.PLA1.","ACwvu.PLA1.",#N/A,FALSE,FALSE,0,0,0,0,2,"","",TRUE,TRUE,FALSE,FALSE,1,60,#N/A,#N/A,FALSE,FALSE,FALSE,FALSE,FALSE,FALSE,FALSE,9,65532,65532,FALSE,FALSE,TRUE,TRUE,TRUE}</definedName>
    <definedName name="VBNVBNN" localSheetId="2" hidden="1">{FALSE,FALSE,-1.25,-15.5,484.5,276.75,FALSE,FALSE,TRUE,TRUE,0,12,#N/A,46,#N/A,2.93460490463215,15.35,1,FALSE,FALSE,3,TRUE,1,FALSE,100,"Swvu.PLA1.","ACwvu.PLA1.",#N/A,FALSE,FALSE,0,0,0,0,2,"","",TRUE,TRUE,FALSE,FALSE,1,60,#N/A,#N/A,FALSE,FALSE,FALSE,FALSE,FALSE,FALSE,FALSE,9,65532,65532,FALSE,FALSE,TRUE,TRUE,TRUE}</definedName>
    <definedName name="VBNVBNN" localSheetId="3" hidden="1">{FALSE,FALSE,-1.25,-15.5,484.5,276.75,FALSE,FALSE,TRUE,TRUE,0,12,#N/A,46,#N/A,2.93460490463215,15.35,1,FALSE,FALSE,3,TRUE,1,FALSE,100,"Swvu.PLA1.","ACwvu.PLA1.",#N/A,FALSE,FALSE,0,0,0,0,2,"","",TRUE,TRUE,FALSE,FALSE,1,60,#N/A,#N/A,FALSE,FALSE,FALSE,FALSE,FALSE,FALSE,FALSE,9,65532,65532,FALSE,FALSE,TRUE,TRUE,TRUE}</definedName>
    <definedName name="VBNVBNN" localSheetId="4" hidden="1">{FALSE,FALSE,-1.25,-15.5,484.5,276.75,FALSE,FALSE,TRUE,TRUE,0,12,#N/A,46,#N/A,2.93460490463215,15.35,1,FALSE,FALSE,3,TRUE,1,FALSE,100,"Swvu.PLA1.","ACwvu.PLA1.",#N/A,FALSE,FALSE,0,0,0,0,2,"","",TRUE,TRUE,FALSE,FALSE,1,60,#N/A,#N/A,FALSE,FALSE,FALSE,FALSE,FALSE,FALSE,FALSE,9,65532,65532,FALSE,FALSE,TRUE,TRUE,TRUE}</definedName>
    <definedName name="VBNVBNN" localSheetId="5" hidden="1">{FALSE,FALSE,-1.25,-15.5,484.5,276.75,FALSE,FALSE,TRUE,TRUE,0,12,#N/A,46,#N/A,2.93460490463215,15.35,1,FALSE,FALSE,3,TRUE,1,FALSE,100,"Swvu.PLA1.","ACwvu.PLA1.",#N/A,FALSE,FALSE,0,0,0,0,2,"","",TRUE,TRUE,FALSE,FALSE,1,60,#N/A,#N/A,FALSE,FALSE,FALSE,FALSE,FALSE,FALSE,FALSE,9,65532,65532,FALSE,FALSE,TRUE,TRUE,TRUE}</definedName>
    <definedName name="VBNVBNN" hidden="1">{FALSE,FALSE,-1.25,-15.5,484.5,276.75,FALSE,FALSE,TRUE,TRUE,0,12,#N/A,46,#N/A,2.93460490463215,15.35,1,FALSE,FALSE,3,TRUE,1,FALSE,100,"Swvu.PLA1.","ACwvu.PLA1.",#N/A,FALSE,FALSE,0,0,0,0,2,"","",TRUE,TRUE,FALSE,FALSE,1,60,#N/A,#N/A,FALSE,FALSE,FALSE,FALSE,FALSE,FALSE,FALSE,9,65532,65532,FALSE,FALSE,TRUE,TRUE,TRUE}</definedName>
    <definedName name="VNBBNBN" localSheetId="0" hidden="1">{FALSE,FALSE,-1.25,-15.5,484.5,276.75,FALSE,FALSE,TRUE,TRUE,0,12,#N/A,46,#N/A,2.93460490463215,15.35,1,FALSE,FALSE,3,TRUE,1,FALSE,100,"Swvu.PLA1.","ACwvu.PLA1.",#N/A,FALSE,FALSE,0,0,0,0,2,"","",TRUE,TRUE,FALSE,FALSE,1,60,#N/A,#N/A,FALSE,FALSE,FALSE,FALSE,FALSE,FALSE,FALSE,9,65532,65532,FALSE,FALSE,TRUE,TRUE,TRUE}</definedName>
    <definedName name="VNBBNBN" localSheetId="1" hidden="1">{FALSE,FALSE,-1.25,-15.5,484.5,276.75,FALSE,FALSE,TRUE,TRUE,0,12,#N/A,46,#N/A,2.93460490463215,15.35,1,FALSE,FALSE,3,TRUE,1,FALSE,100,"Swvu.PLA1.","ACwvu.PLA1.",#N/A,FALSE,FALSE,0,0,0,0,2,"","",TRUE,TRUE,FALSE,FALSE,1,60,#N/A,#N/A,FALSE,FALSE,FALSE,FALSE,FALSE,FALSE,FALSE,9,65532,65532,FALSE,FALSE,TRUE,TRUE,TRUE}</definedName>
    <definedName name="VNBBNBN" localSheetId="2" hidden="1">{FALSE,FALSE,-1.25,-15.5,484.5,276.75,FALSE,FALSE,TRUE,TRUE,0,12,#N/A,46,#N/A,2.93460490463215,15.35,1,FALSE,FALSE,3,TRUE,1,FALSE,100,"Swvu.PLA1.","ACwvu.PLA1.",#N/A,FALSE,FALSE,0,0,0,0,2,"","",TRUE,TRUE,FALSE,FALSE,1,60,#N/A,#N/A,FALSE,FALSE,FALSE,FALSE,FALSE,FALSE,FALSE,9,65532,65532,FALSE,FALSE,TRUE,TRUE,TRUE}</definedName>
    <definedName name="VNBBNBN" localSheetId="3" hidden="1">{FALSE,FALSE,-1.25,-15.5,484.5,276.75,FALSE,FALSE,TRUE,TRUE,0,12,#N/A,46,#N/A,2.93460490463215,15.35,1,FALSE,FALSE,3,TRUE,1,FALSE,100,"Swvu.PLA1.","ACwvu.PLA1.",#N/A,FALSE,FALSE,0,0,0,0,2,"","",TRUE,TRUE,FALSE,FALSE,1,60,#N/A,#N/A,FALSE,FALSE,FALSE,FALSE,FALSE,FALSE,FALSE,9,65532,65532,FALSE,FALSE,TRUE,TRUE,TRUE}</definedName>
    <definedName name="VNBBNBN" localSheetId="4" hidden="1">{FALSE,FALSE,-1.25,-15.5,484.5,276.75,FALSE,FALSE,TRUE,TRUE,0,12,#N/A,46,#N/A,2.93460490463215,15.35,1,FALSE,FALSE,3,TRUE,1,FALSE,100,"Swvu.PLA1.","ACwvu.PLA1.",#N/A,FALSE,FALSE,0,0,0,0,2,"","",TRUE,TRUE,FALSE,FALSE,1,60,#N/A,#N/A,FALSE,FALSE,FALSE,FALSE,FALSE,FALSE,FALSE,9,65532,65532,FALSE,FALSE,TRUE,TRUE,TRUE}</definedName>
    <definedName name="VNBBNBN" localSheetId="5" hidden="1">{FALSE,FALSE,-1.25,-15.5,484.5,276.75,FALSE,FALSE,TRUE,TRUE,0,12,#N/A,46,#N/A,2.93460490463215,15.35,1,FALSE,FALSE,3,TRUE,1,FALSE,100,"Swvu.PLA1.","ACwvu.PLA1.",#N/A,FALSE,FALSE,0,0,0,0,2,"","",TRUE,TRUE,FALSE,FALSE,1,60,#N/A,#N/A,FALSE,FALSE,FALSE,FALSE,FALSE,FALSE,FALSE,9,65532,65532,FALSE,FALSE,TRUE,TRUE,TRUE}</definedName>
    <definedName name="VNBBNBN" hidden="1">{FALSE,FALSE,-1.25,-15.5,484.5,276.75,FALSE,FALSE,TRUE,TRUE,0,12,#N/A,46,#N/A,2.93460490463215,15.35,1,FALSE,FALSE,3,TRUE,1,FALSE,100,"Swvu.PLA1.","ACwvu.PLA1.",#N/A,FALSE,FALSE,0,0,0,0,2,"","",TRUE,TRUE,FALSE,FALSE,1,60,#N/A,#N/A,FALSE,FALSE,FALSE,FALSE,FALSE,FALSE,FALSE,9,65532,65532,FALSE,FALSE,TRUE,TRUE,TRUE}</definedName>
    <definedName name="VNBNN" localSheetId="0" hidden="1">{"Riqfin97",#N/A,FALSE,"Tran";"Riqfinpro",#N/A,FALSE,"Tran"}</definedName>
    <definedName name="VNBNN" localSheetId="1" hidden="1">{"Riqfin97",#N/A,FALSE,"Tran";"Riqfinpro",#N/A,FALSE,"Tran"}</definedName>
    <definedName name="VNBNN" localSheetId="2" hidden="1">{"Riqfin97",#N/A,FALSE,"Tran";"Riqfinpro",#N/A,FALSE,"Tran"}</definedName>
    <definedName name="VNBNN" localSheetId="3" hidden="1">{"Riqfin97",#N/A,FALSE,"Tran";"Riqfinpro",#N/A,FALSE,"Tran"}</definedName>
    <definedName name="VNBNN" localSheetId="4" hidden="1">{"Riqfin97",#N/A,FALSE,"Tran";"Riqfinpro",#N/A,FALSE,"Tran"}</definedName>
    <definedName name="VNBNN" localSheetId="5" hidden="1">{"Riqfin97",#N/A,FALSE,"Tran";"Riqfinpro",#N/A,FALSE,"Tran"}</definedName>
    <definedName name="VNBNN" hidden="1">{"Riqfin97",#N/A,FALSE,"Tran";"Riqfinpro",#N/A,FALSE,"Tran"}</definedName>
    <definedName name="VNHVJJ" localSheetId="0" hidden="1">{FALSE,FALSE,-1.25,-15.5,484.5,276.75,FALSE,FALSE,TRUE,TRUE,0,12,#N/A,46,#N/A,2.93460490463215,15.35,1,FALSE,FALSE,3,TRUE,1,FALSE,100,"Swvu.PLA1.","ACwvu.PLA1.",#N/A,FALSE,FALSE,0,0,0,0,2,"","",TRUE,TRUE,FALSE,FALSE,1,60,#N/A,#N/A,FALSE,FALSE,FALSE,FALSE,FALSE,FALSE,FALSE,9,65532,65532,FALSE,FALSE,TRUE,TRUE,TRUE}</definedName>
    <definedName name="VNHVJJ" localSheetId="1" hidden="1">{FALSE,FALSE,-1.25,-15.5,484.5,276.75,FALSE,FALSE,TRUE,TRUE,0,12,#N/A,46,#N/A,2.93460490463215,15.35,1,FALSE,FALSE,3,TRUE,1,FALSE,100,"Swvu.PLA1.","ACwvu.PLA1.",#N/A,FALSE,FALSE,0,0,0,0,2,"","",TRUE,TRUE,FALSE,FALSE,1,60,#N/A,#N/A,FALSE,FALSE,FALSE,FALSE,FALSE,FALSE,FALSE,9,65532,65532,FALSE,FALSE,TRUE,TRUE,TRUE}</definedName>
    <definedName name="VNHVJJ" localSheetId="2" hidden="1">{FALSE,FALSE,-1.25,-15.5,484.5,276.75,FALSE,FALSE,TRUE,TRUE,0,12,#N/A,46,#N/A,2.93460490463215,15.35,1,FALSE,FALSE,3,TRUE,1,FALSE,100,"Swvu.PLA1.","ACwvu.PLA1.",#N/A,FALSE,FALSE,0,0,0,0,2,"","",TRUE,TRUE,FALSE,FALSE,1,60,#N/A,#N/A,FALSE,FALSE,FALSE,FALSE,FALSE,FALSE,FALSE,9,65532,65532,FALSE,FALSE,TRUE,TRUE,TRUE}</definedName>
    <definedName name="VNHVJJ" localSheetId="3" hidden="1">{FALSE,FALSE,-1.25,-15.5,484.5,276.75,FALSE,FALSE,TRUE,TRUE,0,12,#N/A,46,#N/A,2.93460490463215,15.35,1,FALSE,FALSE,3,TRUE,1,FALSE,100,"Swvu.PLA1.","ACwvu.PLA1.",#N/A,FALSE,FALSE,0,0,0,0,2,"","",TRUE,TRUE,FALSE,FALSE,1,60,#N/A,#N/A,FALSE,FALSE,FALSE,FALSE,FALSE,FALSE,FALSE,9,65532,65532,FALSE,FALSE,TRUE,TRUE,TRUE}</definedName>
    <definedName name="VNHVJJ" localSheetId="4" hidden="1">{FALSE,FALSE,-1.25,-15.5,484.5,276.75,FALSE,FALSE,TRUE,TRUE,0,12,#N/A,46,#N/A,2.93460490463215,15.35,1,FALSE,FALSE,3,TRUE,1,FALSE,100,"Swvu.PLA1.","ACwvu.PLA1.",#N/A,FALSE,FALSE,0,0,0,0,2,"","",TRUE,TRUE,FALSE,FALSE,1,60,#N/A,#N/A,FALSE,FALSE,FALSE,FALSE,FALSE,FALSE,FALSE,9,65532,65532,FALSE,FALSE,TRUE,TRUE,TRUE}</definedName>
    <definedName name="VNHVJJ" localSheetId="5" hidden="1">{FALSE,FALSE,-1.25,-15.5,484.5,276.75,FALSE,FALSE,TRUE,TRUE,0,12,#N/A,46,#N/A,2.93460490463215,15.35,1,FALSE,FALSE,3,TRUE,1,FALSE,100,"Swvu.PLA1.","ACwvu.PLA1.",#N/A,FALSE,FALSE,0,0,0,0,2,"","",TRUE,TRUE,FALSE,FALSE,1,60,#N/A,#N/A,FALSE,FALSE,FALSE,FALSE,FALSE,FALSE,FALSE,9,65532,65532,FALSE,FALSE,TRUE,TRUE,TRUE}</definedName>
    <definedName name="VNHVJJ" hidden="1">{FALSE,FALSE,-1.25,-15.5,484.5,276.75,FALSE,FALSE,TRUE,TRUE,0,12,#N/A,46,#N/A,2.93460490463215,15.35,1,FALSE,FALSE,3,TRUE,1,FALSE,100,"Swvu.PLA1.","ACwvu.PLA1.",#N/A,FALSE,FALSE,0,0,0,0,2,"","",TRUE,TRUE,FALSE,FALSE,1,60,#N/A,#N/A,FALSE,FALSE,FALSE,FALSE,FALSE,FALSE,FALSE,9,65532,65532,FALSE,FALSE,TRUE,TRUE,TRUE}</definedName>
    <definedName name="vv" localSheetId="0" hidden="1">{"Tab1",#N/A,FALSE,"P";"Tab2",#N/A,FALSE,"P"}</definedName>
    <definedName name="vv" localSheetId="1" hidden="1">{"Tab1",#N/A,FALSE,"P";"Tab2",#N/A,FALSE,"P"}</definedName>
    <definedName name="vv" localSheetId="2" hidden="1">{"Tab1",#N/A,FALSE,"P";"Tab2",#N/A,FALSE,"P"}</definedName>
    <definedName name="vv" localSheetId="3" hidden="1">{"Tab1",#N/A,FALSE,"P";"Tab2",#N/A,FALSE,"P"}</definedName>
    <definedName name="vv" localSheetId="4" hidden="1">{"Tab1",#N/A,FALSE,"P";"Tab2",#N/A,FALSE,"P"}</definedName>
    <definedName name="vv" localSheetId="5" hidden="1">{"Tab1",#N/A,FALSE,"P";"Tab2",#N/A,FALSE,"P"}</definedName>
    <definedName name="vv" hidden="1">{"Tab1",#N/A,FALSE,"P";"Tab2",#N/A,FALSE,"P"}</definedName>
    <definedName name="vvv" localSheetId="0" hidden="1">{"Tab1",#N/A,FALSE,"P";"Tab2",#N/A,FALSE,"P"}</definedName>
    <definedName name="vvv" localSheetId="1" hidden="1">{"Tab1",#N/A,FALSE,"P";"Tab2",#N/A,FALSE,"P"}</definedName>
    <definedName name="vvv" localSheetId="2" hidden="1">{"Tab1",#N/A,FALSE,"P";"Tab2",#N/A,FALSE,"P"}</definedName>
    <definedName name="vvv" localSheetId="3" hidden="1">{"Tab1",#N/A,FALSE,"P";"Tab2",#N/A,FALSE,"P"}</definedName>
    <definedName name="vvv" localSheetId="4" hidden="1">{"Tab1",#N/A,FALSE,"P";"Tab2",#N/A,FALSE,"P"}</definedName>
    <definedName name="vvv" localSheetId="5" hidden="1">{"Tab1",#N/A,FALSE,"P";"Tab2",#N/A,FALSE,"P"}</definedName>
    <definedName name="vvv" hidden="1">{"Tab1",#N/A,FALSE,"P";"Tab2",#N/A,FALSE,"P"}</definedName>
    <definedName name="w" localSheetId="0" hidden="1">{"PRI",#N/A,FALSE,"Data";"QUA",#N/A,FALSE,"Data";"STR",#N/A,FALSE,"Data";"VAL",#N/A,FALSE,"Data";"WEO",#N/A,FALSE,"Data";"WGT",#N/A,FALSE,"Data"}</definedName>
    <definedName name="w" localSheetId="1" hidden="1">{"PRI",#N/A,FALSE,"Data";"QUA",#N/A,FALSE,"Data";"STR",#N/A,FALSE,"Data";"VAL",#N/A,FALSE,"Data";"WEO",#N/A,FALSE,"Data";"WGT",#N/A,FALSE,"Data"}</definedName>
    <definedName name="w" localSheetId="2" hidden="1">{"PRI",#N/A,FALSE,"Data";"QUA",#N/A,FALSE,"Data";"STR",#N/A,FALSE,"Data";"VAL",#N/A,FALSE,"Data";"WEO",#N/A,FALSE,"Data";"WGT",#N/A,FALSE,"Data"}</definedName>
    <definedName name="w" localSheetId="3" hidden="1">{"PRI",#N/A,FALSE,"Data";"QUA",#N/A,FALSE,"Data";"STR",#N/A,FALSE,"Data";"VAL",#N/A,FALSE,"Data";"WEO",#N/A,FALSE,"Data";"WGT",#N/A,FALSE,"Data"}</definedName>
    <definedName name="w" localSheetId="4" hidden="1">{"PRI",#N/A,FALSE,"Data";"QUA",#N/A,FALSE,"Data";"STR",#N/A,FALSE,"Data";"VAL",#N/A,FALSE,"Data";"WEO",#N/A,FALSE,"Data";"WGT",#N/A,FALSE,"Data"}</definedName>
    <definedName name="w" localSheetId="5" hidden="1">{"PRI",#N/A,FALSE,"Data";"QUA",#N/A,FALSE,"Data";"STR",#N/A,FALSE,"Data";"VAL",#N/A,FALSE,"Data";"WEO",#N/A,FALSE,"Data";"WGT",#N/A,FALSE,"Data"}</definedName>
    <definedName name="w" hidden="1">{"PRI",#N/A,FALSE,"Data";"QUA",#N/A,FALSE,"Data";"STR",#N/A,FALSE,"Data";"VAL",#N/A,FALSE,"Data";"WEO",#N/A,FALSE,"Data";"WGT",#N/A,FALSE,"Data"}</definedName>
    <definedName name="WERER" localSheetId="0" hidden="1">{"Riqfin97",#N/A,FALSE,"Tran";"Riqfinpro",#N/A,FALSE,"Tran"}</definedName>
    <definedName name="WERER" localSheetId="1" hidden="1">{"Riqfin97",#N/A,FALSE,"Tran";"Riqfinpro",#N/A,FALSE,"Tran"}</definedName>
    <definedName name="WERER" localSheetId="2" hidden="1">{"Riqfin97",#N/A,FALSE,"Tran";"Riqfinpro",#N/A,FALSE,"Tran"}</definedName>
    <definedName name="WERER" localSheetId="3" hidden="1">{"Riqfin97",#N/A,FALSE,"Tran";"Riqfinpro",#N/A,FALSE,"Tran"}</definedName>
    <definedName name="WERER" localSheetId="4" hidden="1">{"Riqfin97",#N/A,FALSE,"Tran";"Riqfinpro",#N/A,FALSE,"Tran"}</definedName>
    <definedName name="WERER" localSheetId="5" hidden="1">{"Riqfin97",#N/A,FALSE,"Tran";"Riqfinpro",#N/A,FALSE,"Tran"}</definedName>
    <definedName name="WERER" hidden="1">{"Riqfin97",#N/A,FALSE,"Tran";"Riqfinpro",#N/A,FALSE,"Tran"}</definedName>
    <definedName name="WRERT" localSheetId="0" hidden="1">{"Tab1",#N/A,FALSE,"P";"Tab2",#N/A,FALSE,"P"}</definedName>
    <definedName name="WRERT" localSheetId="1" hidden="1">{"Tab1",#N/A,FALSE,"P";"Tab2",#N/A,FALSE,"P"}</definedName>
    <definedName name="WRERT" localSheetId="2" hidden="1">{"Tab1",#N/A,FALSE,"P";"Tab2",#N/A,FALSE,"P"}</definedName>
    <definedName name="WRERT" localSheetId="3" hidden="1">{"Tab1",#N/A,FALSE,"P";"Tab2",#N/A,FALSE,"P"}</definedName>
    <definedName name="WRERT" localSheetId="4" hidden="1">{"Tab1",#N/A,FALSE,"P";"Tab2",#N/A,FALSE,"P"}</definedName>
    <definedName name="WRERT" localSheetId="5" hidden="1">{"Tab1",#N/A,FALSE,"P";"Tab2",#N/A,FALSE,"P"}</definedName>
    <definedName name="WRERT" hidden="1">{"Tab1",#N/A,FALSE,"P";"Tab2",#N/A,FALSE,"P"}</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localSheetId="0" hidden="1">{"3",#N/A,FALSE,"BASE MONETARIA";"4",#N/A,FALSE,"BASE MONETARIA"}</definedName>
    <definedName name="wrn.BMA." localSheetId="1"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5" hidden="1">{"3",#N/A,FALSE,"BASE MONETARIA";"4",#N/A,FALSE,"BASE MONETARIA"}</definedName>
    <definedName name="wrn.BMA." hidden="1">{"3",#N/A,FALSE,"BASE MONETARIA";"4",#N/A,FALSE,"BASE MONETARIA"}</definedName>
    <definedName name="wrn.BOP_MIDTERM." localSheetId="0" hidden="1">{"BOP_TAB",#N/A,FALSE,"N";"MIDTERM_TAB",#N/A,FALSE,"O"}</definedName>
    <definedName name="wrn.BOP_MIDTERM." localSheetId="1"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5"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Input._.and._.output._.tables." localSheetId="0"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0"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localSheetId="1" hidden="1">{"MONA",#N/A,FALSE,"S"}</definedName>
    <definedName name="wrn.MONA." localSheetId="2" hidden="1">{"MONA",#N/A,FALSE,"S"}</definedName>
    <definedName name="wrn.MONA." localSheetId="3" hidden="1">{"MONA",#N/A,FALSE,"S"}</definedName>
    <definedName name="wrn.MONA." localSheetId="4" hidden="1">{"MONA",#N/A,FALSE,"S"}</definedName>
    <definedName name="wrn.MONA." localSheetId="5" hidden="1">{"MONA",#N/A,FALSE,"S"}</definedName>
    <definedName name="wrn.MONA." hidden="1">{"MONA",#N/A,FALSE,"S"}</definedName>
    <definedName name="wrn.Output._.tables." localSheetId="0" hidden="1">{#N/A,#N/A,FALSE,"I";#N/A,#N/A,FALSE,"J";#N/A,#N/A,FALSE,"K";#N/A,#N/A,FALSE,"L";#N/A,#N/A,FALSE,"M";#N/A,#N/A,FALSE,"N";#N/A,#N/A,FALSE,"O"}</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localSheetId="1"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5" hidden="1">{"1",#N/A,FALSE,"Pasivos Mon";"2",#N/A,FALSE,"Pasivos Mon"}</definedName>
    <definedName name="wrn.PASMON." hidden="1">{"1",#N/A,FALSE,"Pasivos Mon";"2",#N/A,FALSE,"Pasivos Mon"}</definedName>
    <definedName name="wrn.Program." localSheetId="0" hidden="1">{"Tab1",#N/A,FALSE,"P";"Tab2",#N/A,FALSE,"P"}</definedName>
    <definedName name="wrn.Program." localSheetId="1"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localSheetId="5" hidden="1">{"Tab1",#N/A,FALSE,"P";"Tab2",#N/A,FALSE,"P"}</definedName>
    <definedName name="wrn.Program." hidden="1">{"Tab1",#N/A,FALSE,"P";"Tab2",#N/A,FALSE,"P"}</definedName>
    <definedName name="wrn.Riqfin." localSheetId="0" hidden="1">{"Riqfin97",#N/A,FALSE,"Tran";"Riqfinpro",#N/A,FALSE,"Tran"}</definedName>
    <definedName name="wrn.Riqfin." localSheetId="1"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hidden="1">{"Riqfin97",#N/A,FALSE,"Tran";"Riqfinpro",#N/A,FALSE,"Tran"}</definedName>
    <definedName name="wrn.Trade._.Output._.All." localSheetId="0" hidden="1">{"PRI",#N/A,FALSE,"Data";"QUA",#N/A,FALSE,"Data";"STR",#N/A,FALSE,"Data";"VAL",#N/A,FALSE,"Data";"WEO",#N/A,FALSE,"Data";"WGT",#N/A,FALSE,"Data"}</definedName>
    <definedName name="wrn.Trade._.Output._.All." localSheetId="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localSheetId="1"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5" hidden="1">{"WEO",#N/A,FALSE,"Data";"PRI",#N/A,FALSE,"Data";"QUA",#N/A,FALSE,"Data"}</definedName>
    <definedName name="wrn.Trade._.Table._.Core." hidden="1">{"WEO",#N/A,FALSE,"Data";"PRI",#N/A,FALSE,"Data";"QUA",#N/A,FALSE,"Data"}</definedName>
    <definedName name="wrn.WEO." localSheetId="0" hidden="1">{"WEO",#N/A,FALSE,"T"}</definedName>
    <definedName name="wrn.WEO." localSheetId="1" hidden="1">{"WEO",#N/A,FALSE,"T"}</definedName>
    <definedName name="wrn.WEO." localSheetId="2" hidden="1">{"WEO",#N/A,FALSE,"T"}</definedName>
    <definedName name="wrn.WEO." localSheetId="3" hidden="1">{"WEO",#N/A,FALSE,"T"}</definedName>
    <definedName name="wrn.WEO." localSheetId="4" hidden="1">{"WEO",#N/A,FALSE,"T"}</definedName>
    <definedName name="wrn.WEO." localSheetId="5" hidden="1">{"WEO",#N/A,FALSE,"T"}</definedName>
    <definedName name="wrn.WEO." hidden="1">{"WEO",#N/A,FALSE,"T"}</definedName>
    <definedName name="wrtyer5y3e5rthgf" localSheetId="0" hidden="1">{"'15.01L'!$A$1:$I$62"}</definedName>
    <definedName name="wrtyer5y3e5rthgf" localSheetId="1" hidden="1">{"'15.01L'!$A$1:$I$62"}</definedName>
    <definedName name="wrtyer5y3e5rthgf" localSheetId="2" hidden="1">{"'15.01L'!$A$1:$I$62"}</definedName>
    <definedName name="wrtyer5y3e5rthgf" localSheetId="3" hidden="1">{"'15.01L'!$A$1:$I$62"}</definedName>
    <definedName name="wrtyer5y3e5rthgf" localSheetId="4" hidden="1">{"'15.01L'!$A$1:$I$62"}</definedName>
    <definedName name="wrtyer5y3e5rthgf" localSheetId="5" hidden="1">{"'15.01L'!$A$1:$I$62"}</definedName>
    <definedName name="wrtyer5y3e5rthgf" hidden="1">{"'15.01L'!$A$1:$I$62"}</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0" hidden="1">[53]M!#REF!</definedName>
    <definedName name="ww" localSheetId="1" hidden="1">[53]M!#REF!</definedName>
    <definedName name="ww" localSheetId="2" hidden="1">[54]M!#REF!</definedName>
    <definedName name="ww" localSheetId="4" hidden="1">[53]M!#REF!</definedName>
    <definedName name="ww" hidden="1">[54]M!#REF!</definedName>
    <definedName name="www" localSheetId="0" hidden="1">{"Riqfin97",#N/A,FALSE,"Tran";"Riqfinpro",#N/A,FALSE,"Tran"}</definedName>
    <definedName name="www" localSheetId="1" hidden="1">{"Riqfin97",#N/A,FALSE,"Tran";"Riqfinpro",#N/A,FALSE,"Tran"}</definedName>
    <definedName name="www" localSheetId="2" hidden="1">{"Riqfin97",#N/A,FALSE,"Tran";"Riqfinpro",#N/A,FALSE,"Tran"}</definedName>
    <definedName name="www" localSheetId="3" hidden="1">{"Riqfin97",#N/A,FALSE,"Tran";"Riqfinpro",#N/A,FALSE,"Tran"}</definedName>
    <definedName name="www" localSheetId="4" hidden="1">{"Riqfin97",#N/A,FALSE,"Tran";"Riqfinpro",#N/A,FALSE,"Tran"}</definedName>
    <definedName name="www" localSheetId="5" hidden="1">{"Riqfin97",#N/A,FALSE,"Tran";"Riqfinpro",#N/A,FALSE,"Tran"}</definedName>
    <definedName name="www" hidden="1">{"Riqfin97",#N/A,FALSE,"Tran";"Riqfinpro",#N/A,FALSE,"Tran"}</definedName>
    <definedName name="xx" localSheetId="0" hidden="1">{"WEO",#N/A,FALSE,"Data";"PRI",#N/A,FALSE,"Data";"QUA",#N/A,FALSE,"Data"}</definedName>
    <definedName name="xx" localSheetId="1" hidden="1">{"WEO",#N/A,FALSE,"Data";"PRI",#N/A,FALSE,"Data";"QUA",#N/A,FALSE,"Data"}</definedName>
    <definedName name="xx" localSheetId="2" hidden="1">{"WEO",#N/A,FALSE,"Data";"PRI",#N/A,FALSE,"Data";"QUA",#N/A,FALSE,"Data"}</definedName>
    <definedName name="xx" localSheetId="3" hidden="1">{"WEO",#N/A,FALSE,"Data";"PRI",#N/A,FALSE,"Data";"QUA",#N/A,FALSE,"Data"}</definedName>
    <definedName name="xx" localSheetId="4" hidden="1">{"WEO",#N/A,FALSE,"Data";"PRI",#N/A,FALSE,"Data";"QUA",#N/A,FALSE,"Data"}</definedName>
    <definedName name="xx" localSheetId="5" hidden="1">{"WEO",#N/A,FALSE,"Data";"PRI",#N/A,FALSE,"Data";"QUA",#N/A,FALSE,"Data"}</definedName>
    <definedName name="xx" hidden="1">{"WEO",#N/A,FALSE,"Data";"PRI",#N/A,FALSE,"Data";"QUA",#N/A,FALSE,"Data"}</definedName>
    <definedName name="xxxx" localSheetId="0" hidden="1">{"Riqfin97",#N/A,FALSE,"Tran";"Riqfinpro",#N/A,FALSE,"Tran"}</definedName>
    <definedName name="xxxx" localSheetId="1" hidden="1">{"Riqfin97",#N/A,FALSE,"Tran";"Riqfinpro",#N/A,FALSE,"Tran"}</definedName>
    <definedName name="xxxx" localSheetId="2" hidden="1">{"Riqfin97",#N/A,FALSE,"Tran";"Riqfinpro",#N/A,FALSE,"Tran"}</definedName>
    <definedName name="xxxx" localSheetId="3" hidden="1">{"Riqfin97",#N/A,FALSE,"Tran";"Riqfinpro",#N/A,FALSE,"Tran"}</definedName>
    <definedName name="xxxx" localSheetId="4" hidden="1">{"Riqfin97",#N/A,FALSE,"Tran";"Riqfinpro",#N/A,FALSE,"Tran"}</definedName>
    <definedName name="xxxx" localSheetId="5" hidden="1">{"Riqfin97",#N/A,FALSE,"Tran";"Riqfinpro",#N/A,FALSE,"Tran"}</definedName>
    <definedName name="xxxx" hidden="1">{"Riqfin97",#N/A,FALSE,"Tran";"Riqfinpro",#N/A,FALSE,"Tran"}</definedName>
    <definedName name="xxxxxxxxxxxxxxxxx" localSheetId="0"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1"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2"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3"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4"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5" hidden="1">{FALSE,FALSE,-1.25,-15.5,484.5,276.75,FALSE,FALSE,TRUE,TRUE,0,12,#N/A,46,#N/A,2.93460490463215,15.35,1,FALSE,FALSE,3,TRUE,1,FALSE,100,"Swvu.PLA1.","ACwvu.PLA1.",#N/A,FALSE,FALSE,0,0,0,0,2,"","",TRUE,TRUE,FALSE,FALSE,1,60,#N/A,#N/A,FALSE,FALSE,FALSE,FALSE,FALSE,FALSE,FALSE,9,65532,65532,FALSE,FALSE,TRUE,TRUE,TRUE}</definedName>
    <definedName name="xxxxxxxxxxxxxxxxx" hidden="1">{FALSE,FALSE,-1.25,-15.5,484.5,276.75,FALSE,FALSE,TRUE,TRUE,0,12,#N/A,46,#N/A,2.93460490463215,15.35,1,FALSE,FALSE,3,TRUE,1,FALSE,100,"Swvu.PLA1.","ACwvu.PLA1.",#N/A,FALSE,FALSE,0,0,0,0,2,"","",TRUE,TRUE,FALSE,FALSE,1,60,#N/A,#N/A,FALSE,FALSE,FALSE,FALSE,FALSE,FALSE,FALSE,9,65532,65532,FALSE,FALSE,TRUE,TRUE,TRUE}</definedName>
    <definedName name="YUTU" localSheetId="0" hidden="1">{FALSE,FALSE,-1.25,-15.5,484.5,276.75,FALSE,FALSE,TRUE,TRUE,0,12,#N/A,46,#N/A,2.93460490463215,15.35,1,FALSE,FALSE,3,TRUE,1,FALSE,100,"Swvu.PLA1.","ACwvu.PLA1.",#N/A,FALSE,FALSE,0,0,0,0,2,"","",TRUE,TRUE,FALSE,FALSE,1,60,#N/A,#N/A,FALSE,FALSE,FALSE,FALSE,FALSE,FALSE,FALSE,9,65532,65532,FALSE,FALSE,TRUE,TRUE,TRUE}</definedName>
    <definedName name="YUTU" localSheetId="1" hidden="1">{FALSE,FALSE,-1.25,-15.5,484.5,276.75,FALSE,FALSE,TRUE,TRUE,0,12,#N/A,46,#N/A,2.93460490463215,15.35,1,FALSE,FALSE,3,TRUE,1,FALSE,100,"Swvu.PLA1.","ACwvu.PLA1.",#N/A,FALSE,FALSE,0,0,0,0,2,"","",TRUE,TRUE,FALSE,FALSE,1,60,#N/A,#N/A,FALSE,FALSE,FALSE,FALSE,FALSE,FALSE,FALSE,9,65532,65532,FALSE,FALSE,TRUE,TRUE,TRUE}</definedName>
    <definedName name="YUTU" localSheetId="2" hidden="1">{FALSE,FALSE,-1.25,-15.5,484.5,276.75,FALSE,FALSE,TRUE,TRUE,0,12,#N/A,46,#N/A,2.93460490463215,15.35,1,FALSE,FALSE,3,TRUE,1,FALSE,100,"Swvu.PLA1.","ACwvu.PLA1.",#N/A,FALSE,FALSE,0,0,0,0,2,"","",TRUE,TRUE,FALSE,FALSE,1,60,#N/A,#N/A,FALSE,FALSE,FALSE,FALSE,FALSE,FALSE,FALSE,9,65532,65532,FALSE,FALSE,TRUE,TRUE,TRUE}</definedName>
    <definedName name="YUTU" localSheetId="3" hidden="1">{FALSE,FALSE,-1.25,-15.5,484.5,276.75,FALSE,FALSE,TRUE,TRUE,0,12,#N/A,46,#N/A,2.93460490463215,15.35,1,FALSE,FALSE,3,TRUE,1,FALSE,100,"Swvu.PLA1.","ACwvu.PLA1.",#N/A,FALSE,FALSE,0,0,0,0,2,"","",TRUE,TRUE,FALSE,FALSE,1,60,#N/A,#N/A,FALSE,FALSE,FALSE,FALSE,FALSE,FALSE,FALSE,9,65532,65532,FALSE,FALSE,TRUE,TRUE,TRUE}</definedName>
    <definedName name="YUTU" localSheetId="4" hidden="1">{FALSE,FALSE,-1.25,-15.5,484.5,276.75,FALSE,FALSE,TRUE,TRUE,0,12,#N/A,46,#N/A,2.93460490463215,15.35,1,FALSE,FALSE,3,TRUE,1,FALSE,100,"Swvu.PLA1.","ACwvu.PLA1.",#N/A,FALSE,FALSE,0,0,0,0,2,"","",TRUE,TRUE,FALSE,FALSE,1,60,#N/A,#N/A,FALSE,FALSE,FALSE,FALSE,FALSE,FALSE,FALSE,9,65532,65532,FALSE,FALSE,TRUE,TRUE,TRUE}</definedName>
    <definedName name="YUTU" localSheetId="5" hidden="1">{FALSE,FALSE,-1.25,-15.5,484.5,276.75,FALSE,FALSE,TRUE,TRUE,0,12,#N/A,46,#N/A,2.93460490463215,15.35,1,FALSE,FALSE,3,TRUE,1,FALSE,100,"Swvu.PLA1.","ACwvu.PLA1.",#N/A,FALSE,FALSE,0,0,0,0,2,"","",TRUE,TRUE,FALSE,FALSE,1,60,#N/A,#N/A,FALSE,FALSE,FALSE,FALSE,FALSE,FALSE,FALSE,9,65532,65532,FALSE,FALSE,TRUE,TRUE,TRUE}</definedName>
    <definedName name="YUTU" hidden="1">{FALSE,FALSE,-1.25,-15.5,484.5,276.75,FALSE,FALSE,TRUE,TRUE,0,12,#N/A,46,#N/A,2.93460490463215,15.35,1,FALSE,FALSE,3,TRUE,1,FALSE,100,"Swvu.PLA1.","ACwvu.PLA1.",#N/A,FALSE,FALSE,0,0,0,0,2,"","",TRUE,TRUE,FALSE,FALSE,1,60,#N/A,#N/A,FALSE,FALSE,FALSE,FALSE,FALSE,FALSE,FALSE,9,65532,65532,FALSE,FALSE,TRUE,TRUE,TRUE}</definedName>
    <definedName name="YUYUYU" localSheetId="0" hidden="1">{"'15.01L'!$A$1:$I$62"}</definedName>
    <definedName name="YUYUYU" localSheetId="1" hidden="1">{"'15.01L'!$A$1:$I$62"}</definedName>
    <definedName name="YUYUYU" localSheetId="2" hidden="1">{"'15.01L'!$A$1:$I$62"}</definedName>
    <definedName name="YUYUYU" localSheetId="3" hidden="1">{"'15.01L'!$A$1:$I$62"}</definedName>
    <definedName name="YUYUYU" localSheetId="4" hidden="1">{"'15.01L'!$A$1:$I$62"}</definedName>
    <definedName name="YUYUYU" localSheetId="5" hidden="1">{"'15.01L'!$A$1:$I$62"}</definedName>
    <definedName name="YUYUYU" hidden="1">{"'15.01L'!$A$1:$I$62"}</definedName>
    <definedName name="yy" localSheetId="0" hidden="1">{"Tab1",#N/A,FALSE,"P";"Tab2",#N/A,FALSE,"P"}</definedName>
    <definedName name="yy" localSheetId="1" hidden="1">{"Tab1",#N/A,FALSE,"P";"Tab2",#N/A,FALSE,"P"}</definedName>
    <definedName name="yy" localSheetId="2" hidden="1">{"Tab1",#N/A,FALSE,"P";"Tab2",#N/A,FALSE,"P"}</definedName>
    <definedName name="yy" localSheetId="3" hidden="1">{"Tab1",#N/A,FALSE,"P";"Tab2",#N/A,FALSE,"P"}</definedName>
    <definedName name="yy" localSheetId="4" hidden="1">{"Tab1",#N/A,FALSE,"P";"Tab2",#N/A,FALSE,"P"}</definedName>
    <definedName name="yy" localSheetId="5" hidden="1">{"Tab1",#N/A,FALSE,"P";"Tab2",#N/A,FALSE,"P"}</definedName>
    <definedName name="yy" hidden="1">{"Tab1",#N/A,FALSE,"P";"Tab2",#N/A,FALSE,"P"}</definedName>
    <definedName name="yyy" localSheetId="0" hidden="1">{"Tab1",#N/A,FALSE,"P";"Tab2",#N/A,FALSE,"P"}</definedName>
    <definedName name="yyy" localSheetId="1" hidden="1">{"Tab1",#N/A,FALSE,"P";"Tab2",#N/A,FALSE,"P"}</definedName>
    <definedName name="yyy" localSheetId="2" hidden="1">{"Tab1",#N/A,FALSE,"P";"Tab2",#N/A,FALSE,"P"}</definedName>
    <definedName name="yyy" localSheetId="3" hidden="1">{"Tab1",#N/A,FALSE,"P";"Tab2",#N/A,FALSE,"P"}</definedName>
    <definedName name="yyy" localSheetId="4" hidden="1">{"Tab1",#N/A,FALSE,"P";"Tab2",#N/A,FALSE,"P"}</definedName>
    <definedName name="yyy" localSheetId="5" hidden="1">{"Tab1",#N/A,FALSE,"P";"Tab2",#N/A,FALSE,"P"}</definedName>
    <definedName name="yyy" hidden="1">{"Tab1",#N/A,FALSE,"P";"Tab2",#N/A,FALSE,"P"}</definedName>
    <definedName name="yyyy" localSheetId="0" hidden="1">{"Riqfin97",#N/A,FALSE,"Tran";"Riqfinpro",#N/A,FALSE,"Tran"}</definedName>
    <definedName name="yyyy" localSheetId="1" hidden="1">{"Riqfin97",#N/A,FALSE,"Tran";"Riqfinpro",#N/A,FALSE,"Tran"}</definedName>
    <definedName name="yyyy" localSheetId="2" hidden="1">{"Riqfin97",#N/A,FALSE,"Tran";"Riqfinpro",#N/A,FALSE,"Tran"}</definedName>
    <definedName name="yyyy" localSheetId="3" hidden="1">{"Riqfin97",#N/A,FALSE,"Tran";"Riqfinpro",#N/A,FALSE,"Tran"}</definedName>
    <definedName name="yyyy" localSheetId="4" hidden="1">{"Riqfin97",#N/A,FALSE,"Tran";"Riqfinpro",#N/A,FALSE,"Tran"}</definedName>
    <definedName name="yyyy" localSheetId="5" hidden="1">{"Riqfin97",#N/A,FALSE,"Tran";"Riqfinpro",#N/A,FALSE,"Tran"}</definedName>
    <definedName name="yyyy" hidden="1">{"Riqfin97",#N/A,FALSE,"Tran";"Riqfinpro",#N/A,FALSE,"Tran"}</definedName>
    <definedName name="Z_00C67BFA_FEDD_11D1_98B3_00C04FC96ABD_.wvu.Rows" localSheetId="0" hidden="1">[46]BOP!$36:$36,[46]BOP!$44:$44,[46]BOP!$59:$59,[46]BOP!#REF!,[46]BOP!#REF!,[46]BOP!$81:$88</definedName>
    <definedName name="Z_00C67BFA_FEDD_11D1_98B3_00C04FC96ABD_.wvu.Rows" localSheetId="1" hidden="1">[46]BOP!$36:$36,[46]BOP!$44:$44,[46]BOP!$59:$59,[46]BOP!#REF!,[46]BOP!#REF!,[46]BOP!$81:$88</definedName>
    <definedName name="Z_00C67BFA_FEDD_11D1_98B3_00C04FC96ABD_.wvu.Rows" localSheetId="2" hidden="1">[47]BOP!$36:$36,[47]BOP!$44:$44,[47]BOP!$59:$59,[47]BOP!#REF!,[47]BOP!#REF!,[47]BOP!$81:$88</definedName>
    <definedName name="Z_00C67BFA_FEDD_11D1_98B3_00C04FC96ABD_.wvu.Rows" localSheetId="4" hidden="1">[46]BOP!$36:$36,[46]BOP!$44:$44,[46]BOP!$59:$59,[46]BOP!#REF!,[46]BOP!#REF!,[46]BOP!$81:$88</definedName>
    <definedName name="Z_00C67BFA_FEDD_11D1_98B3_00C04FC96ABD_.wvu.Rows" localSheetId="5" hidden="1">[47]BOP!$36:$36,[47]BOP!$44:$44,[47]BOP!$59:$59,[47]BOP!#REF!,[47]BOP!#REF!,[47]BOP!$81:$88</definedName>
    <definedName name="Z_00C67BFA_FEDD_11D1_98B3_00C04FC96ABD_.wvu.Rows" hidden="1">[47]BOP!$36:$36,[47]BOP!$44:$44,[47]BOP!$59:$59,[47]BOP!#REF!,[47]BOP!#REF!,[47]BOP!$81:$88</definedName>
    <definedName name="Z_00C67BFB_FEDD_11D1_98B3_00C04FC96ABD_.wvu.Rows" localSheetId="0" hidden="1">[46]BOP!$36:$36,[46]BOP!$44:$44,[46]BOP!$59:$59,[46]BOP!#REF!,[46]BOP!#REF!,[46]BOP!$81:$88</definedName>
    <definedName name="Z_00C67BFB_FEDD_11D1_98B3_00C04FC96ABD_.wvu.Rows" localSheetId="1" hidden="1">[46]BOP!$36:$36,[46]BOP!$44:$44,[46]BOP!$59:$59,[46]BOP!#REF!,[46]BOP!#REF!,[46]BOP!$81:$88</definedName>
    <definedName name="Z_00C67BFB_FEDD_11D1_98B3_00C04FC96ABD_.wvu.Rows" localSheetId="2" hidden="1">[47]BOP!$36:$36,[47]BOP!$44:$44,[47]BOP!$59:$59,[47]BOP!#REF!,[47]BOP!#REF!,[47]BOP!$81:$88</definedName>
    <definedName name="Z_00C67BFB_FEDD_11D1_98B3_00C04FC96ABD_.wvu.Rows" localSheetId="4" hidden="1">[46]BOP!$36:$36,[46]BOP!$44:$44,[46]BOP!$59:$59,[46]BOP!#REF!,[46]BOP!#REF!,[46]BOP!$81:$88</definedName>
    <definedName name="Z_00C67BFB_FEDD_11D1_98B3_00C04FC96ABD_.wvu.Rows" localSheetId="5" hidden="1">[47]BOP!$36:$36,[47]BOP!$44:$44,[47]BOP!$59:$59,[47]BOP!#REF!,[47]BOP!#REF!,[47]BOP!$81:$88</definedName>
    <definedName name="Z_00C67BFB_FEDD_11D1_98B3_00C04FC96ABD_.wvu.Rows" hidden="1">[47]BOP!$36:$36,[47]BOP!$44:$44,[47]BOP!$59:$59,[47]BOP!#REF!,[47]BOP!#REF!,[47]BOP!$81:$88</definedName>
    <definedName name="Z_00C67BFC_FEDD_11D1_98B3_00C04FC96ABD_.wvu.Rows" localSheetId="0" hidden="1">[46]BOP!$36:$36,[46]BOP!$44:$44,[46]BOP!$59:$59,[46]BOP!#REF!,[46]BOP!#REF!,[46]BOP!$81:$88</definedName>
    <definedName name="Z_00C67BFC_FEDD_11D1_98B3_00C04FC96ABD_.wvu.Rows" localSheetId="1" hidden="1">[46]BOP!$36:$36,[46]BOP!$44:$44,[46]BOP!$59:$59,[46]BOP!#REF!,[46]BOP!#REF!,[46]BOP!$81:$88</definedName>
    <definedName name="Z_00C67BFC_FEDD_11D1_98B3_00C04FC96ABD_.wvu.Rows" localSheetId="2" hidden="1">[47]BOP!$36:$36,[47]BOP!$44:$44,[47]BOP!$59:$59,[47]BOP!#REF!,[47]BOP!#REF!,[47]BOP!$81:$88</definedName>
    <definedName name="Z_00C67BFC_FEDD_11D1_98B3_00C04FC96ABD_.wvu.Rows" localSheetId="4" hidden="1">[46]BOP!$36:$36,[46]BOP!$44:$44,[46]BOP!$59:$59,[46]BOP!#REF!,[46]BOP!#REF!,[46]BOP!$81:$88</definedName>
    <definedName name="Z_00C67BFC_FEDD_11D1_98B3_00C04FC96ABD_.wvu.Rows" localSheetId="5" hidden="1">[47]BOP!$36:$36,[47]BOP!$44:$44,[47]BOP!$59:$59,[47]BOP!#REF!,[47]BOP!#REF!,[47]BOP!$81:$88</definedName>
    <definedName name="Z_00C67BFC_FEDD_11D1_98B3_00C04FC96ABD_.wvu.Rows" hidden="1">[47]BOP!$36:$36,[47]BOP!$44:$44,[47]BOP!$59:$59,[47]BOP!#REF!,[47]BOP!#REF!,[47]BOP!$81:$88</definedName>
    <definedName name="Z_00C67BFD_FEDD_11D1_98B3_00C04FC96ABD_.wvu.Rows" localSheetId="0" hidden="1">[46]BOP!$36:$36,[46]BOP!$44:$44,[46]BOP!$59:$59,[46]BOP!#REF!,[46]BOP!#REF!,[46]BOP!$81:$88</definedName>
    <definedName name="Z_00C67BFD_FEDD_11D1_98B3_00C04FC96ABD_.wvu.Rows" localSheetId="1" hidden="1">[46]BOP!$36:$36,[46]BOP!$44:$44,[46]BOP!$59:$59,[46]BOP!#REF!,[46]BOP!#REF!,[46]BOP!$81:$88</definedName>
    <definedName name="Z_00C67BFD_FEDD_11D1_98B3_00C04FC96ABD_.wvu.Rows" localSheetId="2" hidden="1">[47]BOP!$36:$36,[47]BOP!$44:$44,[47]BOP!$59:$59,[47]BOP!#REF!,[47]BOP!#REF!,[47]BOP!$81:$88</definedName>
    <definedName name="Z_00C67BFD_FEDD_11D1_98B3_00C04FC96ABD_.wvu.Rows" localSheetId="4" hidden="1">[46]BOP!$36:$36,[46]BOP!$44:$44,[46]BOP!$59:$59,[46]BOP!#REF!,[46]BOP!#REF!,[46]BOP!$81:$88</definedName>
    <definedName name="Z_00C67BFD_FEDD_11D1_98B3_00C04FC96ABD_.wvu.Rows" localSheetId="5" hidden="1">[47]BOP!$36:$36,[47]BOP!$44:$44,[47]BOP!$59:$59,[47]BOP!#REF!,[47]BOP!#REF!,[47]BOP!$81:$88</definedName>
    <definedName name="Z_00C67BFD_FEDD_11D1_98B3_00C04FC96ABD_.wvu.Rows" hidden="1">[47]BOP!$36:$36,[47]BOP!$44:$44,[47]BOP!$59:$59,[47]BOP!#REF!,[47]BOP!#REF!,[47]BOP!$81:$88</definedName>
    <definedName name="Z_00C67BFE_FEDD_11D1_98B3_00C04FC96ABD_.wvu.Rows" localSheetId="0" hidden="1">[46]BOP!$36:$36,[46]BOP!$44:$44,[46]BOP!$59:$59,[46]BOP!#REF!,[46]BOP!#REF!,[46]BOP!$79:$79,[46]BOP!$81:$88,[46]BOP!#REF!</definedName>
    <definedName name="Z_00C67BFE_FEDD_11D1_98B3_00C04FC96ABD_.wvu.Rows" localSheetId="1" hidden="1">[46]BOP!$36:$36,[46]BOP!$44:$44,[46]BOP!$59:$59,[46]BOP!#REF!,[46]BOP!#REF!,[46]BOP!$79:$79,[46]BOP!$81:$88,[46]BOP!#REF!</definedName>
    <definedName name="Z_00C67BFE_FEDD_11D1_98B3_00C04FC96ABD_.wvu.Rows" localSheetId="2" hidden="1">[47]BOP!$36:$36,[47]BOP!$44:$44,[47]BOP!$59:$59,[47]BOP!#REF!,[47]BOP!#REF!,[47]BOP!$79:$79,[47]BOP!$81:$88,[47]BOP!#REF!</definedName>
    <definedName name="Z_00C67BFE_FEDD_11D1_98B3_00C04FC96ABD_.wvu.Rows" localSheetId="4" hidden="1">[46]BOP!$36:$36,[46]BOP!$44:$44,[46]BOP!$59:$59,[46]BOP!#REF!,[46]BOP!#REF!,[46]BOP!$79:$79,[46]BOP!$81:$88,[46]BOP!#REF!</definedName>
    <definedName name="Z_00C67BFE_FEDD_11D1_98B3_00C04FC96ABD_.wvu.Rows" localSheetId="5" hidden="1">[47]BOP!$36:$36,[47]BOP!$44:$44,[47]BOP!$59:$59,[47]BOP!#REF!,[47]BOP!#REF!,[47]BOP!$79:$79,[47]BOP!$81:$88,[47]BOP!#REF!</definedName>
    <definedName name="Z_00C67BFE_FEDD_11D1_98B3_00C04FC96ABD_.wvu.Rows" hidden="1">[47]BOP!$36:$36,[47]BOP!$44:$44,[47]BOP!$59:$59,[47]BOP!#REF!,[47]BOP!#REF!,[47]BOP!$79:$79,[47]BOP!$81:$88,[47]BOP!#REF!</definedName>
    <definedName name="Z_00C67BFF_FEDD_11D1_98B3_00C04FC96ABD_.wvu.Rows" localSheetId="0" hidden="1">[46]BOP!$36:$36,[46]BOP!$44:$44,[46]BOP!$59:$59,[46]BOP!#REF!,[46]BOP!#REF!,[46]BOP!$79:$79,[46]BOP!$81:$88</definedName>
    <definedName name="Z_00C67BFF_FEDD_11D1_98B3_00C04FC96ABD_.wvu.Rows" localSheetId="1" hidden="1">[46]BOP!$36:$36,[46]BOP!$44:$44,[46]BOP!$59:$59,[46]BOP!#REF!,[46]BOP!#REF!,[46]BOP!$79:$79,[46]BOP!$81:$88</definedName>
    <definedName name="Z_00C67BFF_FEDD_11D1_98B3_00C04FC96ABD_.wvu.Rows" localSheetId="2" hidden="1">[47]BOP!$36:$36,[47]BOP!$44:$44,[47]BOP!$59:$59,[47]BOP!#REF!,[47]BOP!#REF!,[47]BOP!$79:$79,[47]BOP!$81:$88</definedName>
    <definedName name="Z_00C67BFF_FEDD_11D1_98B3_00C04FC96ABD_.wvu.Rows" localSheetId="4" hidden="1">[46]BOP!$36:$36,[46]BOP!$44:$44,[46]BOP!$59:$59,[46]BOP!#REF!,[46]BOP!#REF!,[46]BOP!$79:$79,[46]BOP!$81:$88</definedName>
    <definedName name="Z_00C67BFF_FEDD_11D1_98B3_00C04FC96ABD_.wvu.Rows" hidden="1">[47]BOP!$36:$36,[47]BOP!$44:$44,[47]BOP!$59:$59,[47]BOP!#REF!,[47]BOP!#REF!,[47]BOP!$79:$79,[47]BOP!$81:$88</definedName>
    <definedName name="Z_00C67C00_FEDD_11D1_98B3_00C04FC96ABD_.wvu.Rows" localSheetId="0" hidden="1">[46]BOP!$36:$36,[46]BOP!$44:$44,[46]BOP!$59:$59,[46]BOP!#REF!,[46]BOP!#REF!,[46]BOP!$79:$79,[46]BOP!#REF!</definedName>
    <definedName name="Z_00C67C00_FEDD_11D1_98B3_00C04FC96ABD_.wvu.Rows" localSheetId="1" hidden="1">[46]BOP!$36:$36,[46]BOP!$44:$44,[46]BOP!$59:$59,[46]BOP!#REF!,[46]BOP!#REF!,[46]BOP!$79:$79,[46]BOP!#REF!</definedName>
    <definedName name="Z_00C67C00_FEDD_11D1_98B3_00C04FC96ABD_.wvu.Rows" localSheetId="2" hidden="1">[47]BOP!$36:$36,[47]BOP!$44:$44,[47]BOP!$59:$59,[47]BOP!#REF!,[47]BOP!#REF!,[47]BOP!$79:$79,[47]BOP!#REF!</definedName>
    <definedName name="Z_00C67C00_FEDD_11D1_98B3_00C04FC96ABD_.wvu.Rows" localSheetId="4" hidden="1">[46]BOP!$36:$36,[46]BOP!$44:$44,[46]BOP!$59:$59,[46]BOP!#REF!,[46]BOP!#REF!,[46]BOP!$79:$79,[46]BOP!#REF!</definedName>
    <definedName name="Z_00C67C00_FEDD_11D1_98B3_00C04FC96ABD_.wvu.Rows" localSheetId="5" hidden="1">[47]BOP!$36:$36,[47]BOP!$44:$44,[47]BOP!$59:$59,[47]BOP!#REF!,[47]BOP!#REF!,[47]BOP!$79:$79,[47]BOP!#REF!</definedName>
    <definedName name="Z_00C67C00_FEDD_11D1_98B3_00C04FC96ABD_.wvu.Rows" hidden="1">[47]BOP!$36:$36,[47]BOP!$44:$44,[47]BOP!$59:$59,[47]BOP!#REF!,[47]BOP!#REF!,[47]BOP!$79:$79,[47]BOP!#REF!</definedName>
    <definedName name="Z_00C67C01_FEDD_11D1_98B3_00C04FC96ABD_.wvu.Rows" localSheetId="0" hidden="1">[46]BOP!$36:$36,[46]BOP!$44:$44,[46]BOP!$59:$59,[46]BOP!#REF!,[46]BOP!#REF!,[46]BOP!$79:$79,[46]BOP!$81:$88,[46]BOP!#REF!</definedName>
    <definedName name="Z_00C67C01_FEDD_11D1_98B3_00C04FC96ABD_.wvu.Rows" localSheetId="1" hidden="1">[46]BOP!$36:$36,[46]BOP!$44:$44,[46]BOP!$59:$59,[46]BOP!#REF!,[46]BOP!#REF!,[46]BOP!$79:$79,[46]BOP!$81:$88,[46]BOP!#REF!</definedName>
    <definedName name="Z_00C67C01_FEDD_11D1_98B3_00C04FC96ABD_.wvu.Rows" localSheetId="2" hidden="1">[47]BOP!$36:$36,[47]BOP!$44:$44,[47]BOP!$59:$59,[47]BOP!#REF!,[47]BOP!#REF!,[47]BOP!$79:$79,[47]BOP!$81:$88,[47]BOP!#REF!</definedName>
    <definedName name="Z_00C67C01_FEDD_11D1_98B3_00C04FC96ABD_.wvu.Rows" localSheetId="4" hidden="1">[46]BOP!$36:$36,[46]BOP!$44:$44,[46]BOP!$59:$59,[46]BOP!#REF!,[46]BOP!#REF!,[46]BOP!$79:$79,[46]BOP!$81:$88,[46]BOP!#REF!</definedName>
    <definedName name="Z_00C67C01_FEDD_11D1_98B3_00C04FC96ABD_.wvu.Rows" hidden="1">[47]BOP!$36:$36,[47]BOP!$44:$44,[47]BOP!$59:$59,[47]BOP!#REF!,[47]BOP!#REF!,[47]BOP!$79:$79,[47]BOP!$81:$88,[47]BOP!#REF!</definedName>
    <definedName name="Z_00C67C02_FEDD_11D1_98B3_00C04FC96ABD_.wvu.Rows" localSheetId="0" hidden="1">[46]BOP!$36:$36,[46]BOP!$44:$44,[46]BOP!$59:$59,[46]BOP!#REF!,[46]BOP!#REF!,[46]BOP!$79:$79,[46]BOP!$81:$88,[46]BOP!#REF!</definedName>
    <definedName name="Z_00C67C02_FEDD_11D1_98B3_00C04FC96ABD_.wvu.Rows" localSheetId="1" hidden="1">[46]BOP!$36:$36,[46]BOP!$44:$44,[46]BOP!$59:$59,[46]BOP!#REF!,[46]BOP!#REF!,[46]BOP!$79:$79,[46]BOP!$81:$88,[46]BOP!#REF!</definedName>
    <definedName name="Z_00C67C02_FEDD_11D1_98B3_00C04FC96ABD_.wvu.Rows" localSheetId="2" hidden="1">[47]BOP!$36:$36,[47]BOP!$44:$44,[47]BOP!$59:$59,[47]BOP!#REF!,[47]BOP!#REF!,[47]BOP!$79:$79,[47]BOP!$81:$88,[47]BOP!#REF!</definedName>
    <definedName name="Z_00C67C02_FEDD_11D1_98B3_00C04FC96ABD_.wvu.Rows" localSheetId="4" hidden="1">[46]BOP!$36:$36,[46]BOP!$44:$44,[46]BOP!$59:$59,[46]BOP!#REF!,[46]BOP!#REF!,[46]BOP!$79:$79,[46]BOP!$81:$88,[46]BOP!#REF!</definedName>
    <definedName name="Z_00C67C02_FEDD_11D1_98B3_00C04FC96ABD_.wvu.Rows" hidden="1">[47]BOP!$36:$36,[47]BOP!$44:$44,[47]BOP!$59:$59,[47]BOP!#REF!,[47]BOP!#REF!,[47]BOP!$79:$79,[47]BOP!$81:$88,[47]BOP!#REF!</definedName>
    <definedName name="Z_00C67C03_FEDD_11D1_98B3_00C04FC96ABD_.wvu.Rows" localSheetId="0" hidden="1">[46]BOP!$36:$36,[46]BOP!$44:$44,[46]BOP!$59:$59,[46]BOP!#REF!,[46]BOP!#REF!,[46]BOP!$79:$79,[46]BOP!$81:$88,[46]BOP!#REF!</definedName>
    <definedName name="Z_00C67C03_FEDD_11D1_98B3_00C04FC96ABD_.wvu.Rows" localSheetId="1" hidden="1">[46]BOP!$36:$36,[46]BOP!$44:$44,[46]BOP!$59:$59,[46]BOP!#REF!,[46]BOP!#REF!,[46]BOP!$79:$79,[46]BOP!$81:$88,[46]BOP!#REF!</definedName>
    <definedName name="Z_00C67C03_FEDD_11D1_98B3_00C04FC96ABD_.wvu.Rows" localSheetId="2" hidden="1">[47]BOP!$36:$36,[47]BOP!$44:$44,[47]BOP!$59:$59,[47]BOP!#REF!,[47]BOP!#REF!,[47]BOP!$79:$79,[47]BOP!$81:$88,[47]BOP!#REF!</definedName>
    <definedName name="Z_00C67C03_FEDD_11D1_98B3_00C04FC96ABD_.wvu.Rows" localSheetId="4" hidden="1">[46]BOP!$36:$36,[46]BOP!$44:$44,[46]BOP!$59:$59,[46]BOP!#REF!,[46]BOP!#REF!,[46]BOP!$79:$79,[46]BOP!$81:$88,[46]BOP!#REF!</definedName>
    <definedName name="Z_00C67C03_FEDD_11D1_98B3_00C04FC96ABD_.wvu.Rows" hidden="1">[47]BOP!$36:$36,[47]BOP!$44:$44,[47]BOP!$59:$59,[47]BOP!#REF!,[47]BOP!#REF!,[47]BOP!$79:$79,[47]BOP!$81:$88,[47]BOP!#REF!</definedName>
    <definedName name="Z_00C67C05_FEDD_11D1_98B3_00C04FC96ABD_.wvu.Rows" localSheetId="0" hidden="1">[46]BOP!$36:$36,[46]BOP!$44:$44,[46]BOP!$59:$59,[46]BOP!#REF!,[46]BOP!#REF!,[46]BOP!$79:$79,[46]BOP!$81:$88,[46]BOP!#REF!,[46]BOP!#REF!</definedName>
    <definedName name="Z_00C67C05_FEDD_11D1_98B3_00C04FC96ABD_.wvu.Rows" localSheetId="1" hidden="1">[46]BOP!$36:$36,[46]BOP!$44:$44,[46]BOP!$59:$59,[46]BOP!#REF!,[46]BOP!#REF!,[46]BOP!$79:$79,[46]BOP!$81:$88,[46]BOP!#REF!,[46]BOP!#REF!</definedName>
    <definedName name="Z_00C67C05_FEDD_11D1_98B3_00C04FC96ABD_.wvu.Rows" localSheetId="2" hidden="1">[47]BOP!$36:$36,[47]BOP!$44:$44,[47]BOP!$59:$59,[47]BOP!#REF!,[47]BOP!#REF!,[47]BOP!$79:$79,[47]BOP!$81:$88,[47]BOP!#REF!,[47]BOP!#REF!</definedName>
    <definedName name="Z_00C67C05_FEDD_11D1_98B3_00C04FC96ABD_.wvu.Rows" localSheetId="4" hidden="1">[46]BOP!$36:$36,[46]BOP!$44:$44,[46]BOP!$59:$59,[46]BOP!#REF!,[46]BOP!#REF!,[46]BOP!$79:$79,[46]BOP!$81:$88,[46]BOP!#REF!,[46]BOP!#REF!</definedName>
    <definedName name="Z_00C67C05_FEDD_11D1_98B3_00C04FC96ABD_.wvu.Rows" localSheetId="5" hidden="1">[47]BOP!$36:$36,[47]BOP!$44:$44,[47]BOP!$59:$59,[47]BOP!#REF!,[47]BOP!#REF!,[47]BOP!$79:$79,[47]BOP!$81:$88,[47]BOP!#REF!,[47]BOP!#REF!</definedName>
    <definedName name="Z_00C67C05_FEDD_11D1_98B3_00C04FC96ABD_.wvu.Rows" hidden="1">[47]BOP!$36:$36,[47]BOP!$44:$44,[47]BOP!$59:$59,[47]BOP!#REF!,[47]BOP!#REF!,[47]BOP!$79:$79,[47]BOP!$81:$88,[47]BOP!#REF!,[47]BOP!#REF!</definedName>
    <definedName name="Z_00C67C06_FEDD_11D1_98B3_00C04FC96ABD_.wvu.Rows" localSheetId="0" hidden="1">[46]BOP!$36:$36,[46]BOP!$44:$44,[46]BOP!$59:$59,[46]BOP!#REF!,[46]BOP!#REF!,[46]BOP!$79:$79,[46]BOP!$81:$88,[46]BOP!#REF!,[46]BOP!#REF!</definedName>
    <definedName name="Z_00C67C06_FEDD_11D1_98B3_00C04FC96ABD_.wvu.Rows" localSheetId="1" hidden="1">[46]BOP!$36:$36,[46]BOP!$44:$44,[46]BOP!$59:$59,[46]BOP!#REF!,[46]BOP!#REF!,[46]BOP!$79:$79,[46]BOP!$81:$88,[46]BOP!#REF!,[46]BOP!#REF!</definedName>
    <definedName name="Z_00C67C06_FEDD_11D1_98B3_00C04FC96ABD_.wvu.Rows" localSheetId="2" hidden="1">[47]BOP!$36:$36,[47]BOP!$44:$44,[47]BOP!$59:$59,[47]BOP!#REF!,[47]BOP!#REF!,[47]BOP!$79:$79,[47]BOP!$81:$88,[47]BOP!#REF!,[47]BOP!#REF!</definedName>
    <definedName name="Z_00C67C06_FEDD_11D1_98B3_00C04FC96ABD_.wvu.Rows" localSheetId="4" hidden="1">[46]BOP!$36:$36,[46]BOP!$44:$44,[46]BOP!$59:$59,[46]BOP!#REF!,[46]BOP!#REF!,[46]BOP!$79:$79,[46]BOP!$81:$88,[46]BOP!#REF!,[46]BOP!#REF!</definedName>
    <definedName name="Z_00C67C06_FEDD_11D1_98B3_00C04FC96ABD_.wvu.Rows" localSheetId="5" hidden="1">[47]BOP!$36:$36,[47]BOP!$44:$44,[47]BOP!$59:$59,[47]BOP!#REF!,[47]BOP!#REF!,[47]BOP!$79:$79,[47]BOP!$81:$88,[47]BOP!#REF!,[47]BOP!#REF!</definedName>
    <definedName name="Z_00C67C06_FEDD_11D1_98B3_00C04FC96ABD_.wvu.Rows" hidden="1">[47]BOP!$36:$36,[47]BOP!$44:$44,[47]BOP!$59:$59,[47]BOP!#REF!,[47]BOP!#REF!,[47]BOP!$79:$79,[47]BOP!$81:$88,[47]BOP!#REF!,[47]BOP!#REF!</definedName>
    <definedName name="Z_00C67C07_FEDD_11D1_98B3_00C04FC96ABD_.wvu.Rows" localSheetId="0" hidden="1">[46]BOP!$36:$36,[46]BOP!$44:$44,[46]BOP!$59:$59,[46]BOP!#REF!,[46]BOP!#REF!,[46]BOP!$79:$79</definedName>
    <definedName name="Z_00C67C07_FEDD_11D1_98B3_00C04FC96ABD_.wvu.Rows" localSheetId="1" hidden="1">[46]BOP!$36:$36,[46]BOP!$44:$44,[46]BOP!$59:$59,[46]BOP!#REF!,[46]BOP!#REF!,[46]BOP!$79:$79</definedName>
    <definedName name="Z_00C67C07_FEDD_11D1_98B3_00C04FC96ABD_.wvu.Rows" localSheetId="2" hidden="1">[47]BOP!$36:$36,[47]BOP!$44:$44,[47]BOP!$59:$59,[47]BOP!#REF!,[47]BOP!#REF!,[47]BOP!$79:$79</definedName>
    <definedName name="Z_00C67C07_FEDD_11D1_98B3_00C04FC96ABD_.wvu.Rows" localSheetId="4" hidden="1">[46]BOP!$36:$36,[46]BOP!$44:$44,[46]BOP!$59:$59,[46]BOP!#REF!,[46]BOP!#REF!,[46]BOP!$79:$79</definedName>
    <definedName name="Z_00C67C07_FEDD_11D1_98B3_00C04FC96ABD_.wvu.Rows" hidden="1">[47]BOP!$36:$36,[47]BOP!$44:$44,[47]BOP!$59:$59,[47]BOP!#REF!,[47]BOP!#REF!,[47]BOP!$79:$79</definedName>
    <definedName name="Z_112039D0_FF0B_11D1_98B3_00C04FC96ABD_.wvu.Rows" localSheetId="0" hidden="1">[46]BOP!$36:$36,[46]BOP!$44:$44,[46]BOP!$59:$59,[46]BOP!#REF!,[46]BOP!#REF!,[46]BOP!$81:$88</definedName>
    <definedName name="Z_112039D0_FF0B_11D1_98B3_00C04FC96ABD_.wvu.Rows" localSheetId="1" hidden="1">[46]BOP!$36:$36,[46]BOP!$44:$44,[46]BOP!$59:$59,[46]BOP!#REF!,[46]BOP!#REF!,[46]BOP!$81:$88</definedName>
    <definedName name="Z_112039D0_FF0B_11D1_98B3_00C04FC96ABD_.wvu.Rows" localSheetId="2" hidden="1">[47]BOP!$36:$36,[47]BOP!$44:$44,[47]BOP!$59:$59,[47]BOP!#REF!,[47]BOP!#REF!,[47]BOP!$81:$88</definedName>
    <definedName name="Z_112039D0_FF0B_11D1_98B3_00C04FC96ABD_.wvu.Rows" localSheetId="4" hidden="1">[46]BOP!$36:$36,[46]BOP!$44:$44,[46]BOP!$59:$59,[46]BOP!#REF!,[46]BOP!#REF!,[46]BOP!$81:$88</definedName>
    <definedName name="Z_112039D0_FF0B_11D1_98B3_00C04FC96ABD_.wvu.Rows" hidden="1">[47]BOP!$36:$36,[47]BOP!$44:$44,[47]BOP!$59:$59,[47]BOP!#REF!,[47]BOP!#REF!,[47]BOP!$81:$88</definedName>
    <definedName name="Z_112039D1_FF0B_11D1_98B3_00C04FC96ABD_.wvu.Rows" localSheetId="0" hidden="1">[46]BOP!$36:$36,[46]BOP!$44:$44,[46]BOP!$59:$59,[46]BOP!#REF!,[46]BOP!#REF!,[46]BOP!$81:$88</definedName>
    <definedName name="Z_112039D1_FF0B_11D1_98B3_00C04FC96ABD_.wvu.Rows" localSheetId="1" hidden="1">[46]BOP!$36:$36,[46]BOP!$44:$44,[46]BOP!$59:$59,[46]BOP!#REF!,[46]BOP!#REF!,[46]BOP!$81:$88</definedName>
    <definedName name="Z_112039D1_FF0B_11D1_98B3_00C04FC96ABD_.wvu.Rows" localSheetId="2" hidden="1">[47]BOP!$36:$36,[47]BOP!$44:$44,[47]BOP!$59:$59,[47]BOP!#REF!,[47]BOP!#REF!,[47]BOP!$81:$88</definedName>
    <definedName name="Z_112039D1_FF0B_11D1_98B3_00C04FC96ABD_.wvu.Rows" localSheetId="4" hidden="1">[46]BOP!$36:$36,[46]BOP!$44:$44,[46]BOP!$59:$59,[46]BOP!#REF!,[46]BOP!#REF!,[46]BOP!$81:$88</definedName>
    <definedName name="Z_112039D1_FF0B_11D1_98B3_00C04FC96ABD_.wvu.Rows" hidden="1">[47]BOP!$36:$36,[47]BOP!$44:$44,[47]BOP!$59:$59,[47]BOP!#REF!,[47]BOP!#REF!,[47]BOP!$81:$88</definedName>
    <definedName name="Z_112039D2_FF0B_11D1_98B3_00C04FC96ABD_.wvu.Rows" localSheetId="0" hidden="1">[46]BOP!$36:$36,[46]BOP!$44:$44,[46]BOP!$59:$59,[46]BOP!#REF!,[46]BOP!#REF!,[46]BOP!$81:$88</definedName>
    <definedName name="Z_112039D2_FF0B_11D1_98B3_00C04FC96ABD_.wvu.Rows" localSheetId="1" hidden="1">[46]BOP!$36:$36,[46]BOP!$44:$44,[46]BOP!$59:$59,[46]BOP!#REF!,[46]BOP!#REF!,[46]BOP!$81:$88</definedName>
    <definedName name="Z_112039D2_FF0B_11D1_98B3_00C04FC96ABD_.wvu.Rows" localSheetId="2" hidden="1">[47]BOP!$36:$36,[47]BOP!$44:$44,[47]BOP!$59:$59,[47]BOP!#REF!,[47]BOP!#REF!,[47]BOP!$81:$88</definedName>
    <definedName name="Z_112039D2_FF0B_11D1_98B3_00C04FC96ABD_.wvu.Rows" localSheetId="4" hidden="1">[46]BOP!$36:$36,[46]BOP!$44:$44,[46]BOP!$59:$59,[46]BOP!#REF!,[46]BOP!#REF!,[46]BOP!$81:$88</definedName>
    <definedName name="Z_112039D2_FF0B_11D1_98B3_00C04FC96ABD_.wvu.Rows" hidden="1">[47]BOP!$36:$36,[47]BOP!$44:$44,[47]BOP!$59:$59,[47]BOP!#REF!,[47]BOP!#REF!,[47]BOP!$81:$88</definedName>
    <definedName name="Z_112039D3_FF0B_11D1_98B3_00C04FC96ABD_.wvu.Rows" localSheetId="0" hidden="1">[46]BOP!$36:$36,[46]BOP!$44:$44,[46]BOP!$59:$59,[46]BOP!#REF!,[46]BOP!#REF!,[46]BOP!$81:$88</definedName>
    <definedName name="Z_112039D3_FF0B_11D1_98B3_00C04FC96ABD_.wvu.Rows" localSheetId="1" hidden="1">[46]BOP!$36:$36,[46]BOP!$44:$44,[46]BOP!$59:$59,[46]BOP!#REF!,[46]BOP!#REF!,[46]BOP!$81:$88</definedName>
    <definedName name="Z_112039D3_FF0B_11D1_98B3_00C04FC96ABD_.wvu.Rows" localSheetId="2" hidden="1">[47]BOP!$36:$36,[47]BOP!$44:$44,[47]BOP!$59:$59,[47]BOP!#REF!,[47]BOP!#REF!,[47]BOP!$81:$88</definedName>
    <definedName name="Z_112039D3_FF0B_11D1_98B3_00C04FC96ABD_.wvu.Rows" localSheetId="4" hidden="1">[46]BOP!$36:$36,[46]BOP!$44:$44,[46]BOP!$59:$59,[46]BOP!#REF!,[46]BOP!#REF!,[46]BOP!$81:$88</definedName>
    <definedName name="Z_112039D3_FF0B_11D1_98B3_00C04FC96ABD_.wvu.Rows" hidden="1">[47]BOP!$36:$36,[47]BOP!$44:$44,[47]BOP!$59:$59,[47]BOP!#REF!,[47]BOP!#REF!,[47]BOP!$81:$88</definedName>
    <definedName name="Z_112039D4_FF0B_11D1_98B3_00C04FC96ABD_.wvu.Rows" localSheetId="0" hidden="1">[46]BOP!$36:$36,[46]BOP!$44:$44,[46]BOP!$59:$59,[46]BOP!#REF!,[46]BOP!#REF!,[46]BOP!$79:$79,[46]BOP!$81:$88,[46]BOP!#REF!</definedName>
    <definedName name="Z_112039D4_FF0B_11D1_98B3_00C04FC96ABD_.wvu.Rows" localSheetId="1" hidden="1">[46]BOP!$36:$36,[46]BOP!$44:$44,[46]BOP!$59:$59,[46]BOP!#REF!,[46]BOP!#REF!,[46]BOP!$79:$79,[46]BOP!$81:$88,[46]BOP!#REF!</definedName>
    <definedName name="Z_112039D4_FF0B_11D1_98B3_00C04FC96ABD_.wvu.Rows" localSheetId="2" hidden="1">[47]BOP!$36:$36,[47]BOP!$44:$44,[47]BOP!$59:$59,[47]BOP!#REF!,[47]BOP!#REF!,[47]BOP!$79:$79,[47]BOP!$81:$88,[47]BOP!#REF!</definedName>
    <definedName name="Z_112039D4_FF0B_11D1_98B3_00C04FC96ABD_.wvu.Rows" localSheetId="4" hidden="1">[46]BOP!$36:$36,[46]BOP!$44:$44,[46]BOP!$59:$59,[46]BOP!#REF!,[46]BOP!#REF!,[46]BOP!$79:$79,[46]BOP!$81:$88,[46]BOP!#REF!</definedName>
    <definedName name="Z_112039D4_FF0B_11D1_98B3_00C04FC96ABD_.wvu.Rows" hidden="1">[47]BOP!$36:$36,[47]BOP!$44:$44,[47]BOP!$59:$59,[47]BOP!#REF!,[47]BOP!#REF!,[47]BOP!$79:$79,[47]BOP!$81:$88,[47]BOP!#REF!</definedName>
    <definedName name="Z_112039D5_FF0B_11D1_98B3_00C04FC96ABD_.wvu.Rows" localSheetId="0" hidden="1">[46]BOP!$36:$36,[46]BOP!$44:$44,[46]BOP!$59:$59,[46]BOP!#REF!,[46]BOP!#REF!,[46]BOP!$79:$79,[46]BOP!$81:$88</definedName>
    <definedName name="Z_112039D5_FF0B_11D1_98B3_00C04FC96ABD_.wvu.Rows" localSheetId="1" hidden="1">[46]BOP!$36:$36,[46]BOP!$44:$44,[46]BOP!$59:$59,[46]BOP!#REF!,[46]BOP!#REF!,[46]BOP!$79:$79,[46]BOP!$81:$88</definedName>
    <definedName name="Z_112039D5_FF0B_11D1_98B3_00C04FC96ABD_.wvu.Rows" localSheetId="2" hidden="1">[47]BOP!$36:$36,[47]BOP!$44:$44,[47]BOP!$59:$59,[47]BOP!#REF!,[47]BOP!#REF!,[47]BOP!$79:$79,[47]BOP!$81:$88</definedName>
    <definedName name="Z_112039D5_FF0B_11D1_98B3_00C04FC96ABD_.wvu.Rows" localSheetId="4" hidden="1">[46]BOP!$36:$36,[46]BOP!$44:$44,[46]BOP!$59:$59,[46]BOP!#REF!,[46]BOP!#REF!,[46]BOP!$79:$79,[46]BOP!$81:$88</definedName>
    <definedName name="Z_112039D5_FF0B_11D1_98B3_00C04FC96ABD_.wvu.Rows" hidden="1">[47]BOP!$36:$36,[47]BOP!$44:$44,[47]BOP!$59:$59,[47]BOP!#REF!,[47]BOP!#REF!,[47]BOP!$79:$79,[47]BOP!$81:$88</definedName>
    <definedName name="Z_112039D6_FF0B_11D1_98B3_00C04FC96ABD_.wvu.Rows" localSheetId="0" hidden="1">[46]BOP!$36:$36,[46]BOP!$44:$44,[46]BOP!$59:$59,[46]BOP!#REF!,[46]BOP!#REF!,[46]BOP!$79:$79,[46]BOP!#REF!</definedName>
    <definedName name="Z_112039D6_FF0B_11D1_98B3_00C04FC96ABD_.wvu.Rows" localSheetId="1" hidden="1">[46]BOP!$36:$36,[46]BOP!$44:$44,[46]BOP!$59:$59,[46]BOP!#REF!,[46]BOP!#REF!,[46]BOP!$79:$79,[46]BOP!#REF!</definedName>
    <definedName name="Z_112039D6_FF0B_11D1_98B3_00C04FC96ABD_.wvu.Rows" localSheetId="2" hidden="1">[47]BOP!$36:$36,[47]BOP!$44:$44,[47]BOP!$59:$59,[47]BOP!#REF!,[47]BOP!#REF!,[47]BOP!$79:$79,[47]BOP!#REF!</definedName>
    <definedName name="Z_112039D6_FF0B_11D1_98B3_00C04FC96ABD_.wvu.Rows" localSheetId="4" hidden="1">[46]BOP!$36:$36,[46]BOP!$44:$44,[46]BOP!$59:$59,[46]BOP!#REF!,[46]BOP!#REF!,[46]BOP!$79:$79,[46]BOP!#REF!</definedName>
    <definedName name="Z_112039D6_FF0B_11D1_98B3_00C04FC96ABD_.wvu.Rows" localSheetId="5" hidden="1">[47]BOP!$36:$36,[47]BOP!$44:$44,[47]BOP!$59:$59,[47]BOP!#REF!,[47]BOP!#REF!,[47]BOP!$79:$79,[47]BOP!#REF!</definedName>
    <definedName name="Z_112039D6_FF0B_11D1_98B3_00C04FC96ABD_.wvu.Rows" hidden="1">[47]BOP!$36:$36,[47]BOP!$44:$44,[47]BOP!$59:$59,[47]BOP!#REF!,[47]BOP!#REF!,[47]BOP!$79:$79,[47]BOP!#REF!</definedName>
    <definedName name="Z_112039D7_FF0B_11D1_98B3_00C04FC96ABD_.wvu.Rows" localSheetId="0" hidden="1">[46]BOP!$36:$36,[46]BOP!$44:$44,[46]BOP!$59:$59,[46]BOP!#REF!,[46]BOP!#REF!,[46]BOP!$79:$79,[46]BOP!$81:$88,[46]BOP!#REF!</definedName>
    <definedName name="Z_112039D7_FF0B_11D1_98B3_00C04FC96ABD_.wvu.Rows" localSheetId="1" hidden="1">[46]BOP!$36:$36,[46]BOP!$44:$44,[46]BOP!$59:$59,[46]BOP!#REF!,[46]BOP!#REF!,[46]BOP!$79:$79,[46]BOP!$81:$88,[46]BOP!#REF!</definedName>
    <definedName name="Z_112039D7_FF0B_11D1_98B3_00C04FC96ABD_.wvu.Rows" localSheetId="2" hidden="1">[47]BOP!$36:$36,[47]BOP!$44:$44,[47]BOP!$59:$59,[47]BOP!#REF!,[47]BOP!#REF!,[47]BOP!$79:$79,[47]BOP!$81:$88,[47]BOP!#REF!</definedName>
    <definedName name="Z_112039D7_FF0B_11D1_98B3_00C04FC96ABD_.wvu.Rows" localSheetId="4" hidden="1">[46]BOP!$36:$36,[46]BOP!$44:$44,[46]BOP!$59:$59,[46]BOP!#REF!,[46]BOP!#REF!,[46]BOP!$79:$79,[46]BOP!$81:$88,[46]BOP!#REF!</definedName>
    <definedName name="Z_112039D7_FF0B_11D1_98B3_00C04FC96ABD_.wvu.Rows" hidden="1">[47]BOP!$36:$36,[47]BOP!$44:$44,[47]BOP!$59:$59,[47]BOP!#REF!,[47]BOP!#REF!,[47]BOP!$79:$79,[47]BOP!$81:$88,[47]BOP!#REF!</definedName>
    <definedName name="Z_112039D8_FF0B_11D1_98B3_00C04FC96ABD_.wvu.Rows" localSheetId="0" hidden="1">[46]BOP!$36:$36,[46]BOP!$44:$44,[46]BOP!$59:$59,[46]BOP!#REF!,[46]BOP!#REF!,[46]BOP!$79:$79,[46]BOP!$81:$88,[46]BOP!#REF!</definedName>
    <definedName name="Z_112039D8_FF0B_11D1_98B3_00C04FC96ABD_.wvu.Rows" localSheetId="1" hidden="1">[46]BOP!$36:$36,[46]BOP!$44:$44,[46]BOP!$59:$59,[46]BOP!#REF!,[46]BOP!#REF!,[46]BOP!$79:$79,[46]BOP!$81:$88,[46]BOP!#REF!</definedName>
    <definedName name="Z_112039D8_FF0B_11D1_98B3_00C04FC96ABD_.wvu.Rows" localSheetId="2" hidden="1">[47]BOP!$36:$36,[47]BOP!$44:$44,[47]BOP!$59:$59,[47]BOP!#REF!,[47]BOP!#REF!,[47]BOP!$79:$79,[47]BOP!$81:$88,[47]BOP!#REF!</definedName>
    <definedName name="Z_112039D8_FF0B_11D1_98B3_00C04FC96ABD_.wvu.Rows" localSheetId="4" hidden="1">[46]BOP!$36:$36,[46]BOP!$44:$44,[46]BOP!$59:$59,[46]BOP!#REF!,[46]BOP!#REF!,[46]BOP!$79:$79,[46]BOP!$81:$88,[46]BOP!#REF!</definedName>
    <definedName name="Z_112039D8_FF0B_11D1_98B3_00C04FC96ABD_.wvu.Rows" hidden="1">[47]BOP!$36:$36,[47]BOP!$44:$44,[47]BOP!$59:$59,[47]BOP!#REF!,[47]BOP!#REF!,[47]BOP!$79:$79,[47]BOP!$81:$88,[47]BOP!#REF!</definedName>
    <definedName name="Z_112039D9_FF0B_11D1_98B3_00C04FC96ABD_.wvu.Rows" localSheetId="0" hidden="1">[46]BOP!$36:$36,[46]BOP!$44:$44,[46]BOP!$59:$59,[46]BOP!#REF!,[46]BOP!#REF!,[46]BOP!$79:$79,[46]BOP!$81:$88,[46]BOP!#REF!</definedName>
    <definedName name="Z_112039D9_FF0B_11D1_98B3_00C04FC96ABD_.wvu.Rows" localSheetId="1" hidden="1">[46]BOP!$36:$36,[46]BOP!$44:$44,[46]BOP!$59:$59,[46]BOP!#REF!,[46]BOP!#REF!,[46]BOP!$79:$79,[46]BOP!$81:$88,[46]BOP!#REF!</definedName>
    <definedName name="Z_112039D9_FF0B_11D1_98B3_00C04FC96ABD_.wvu.Rows" localSheetId="2" hidden="1">[47]BOP!$36:$36,[47]BOP!$44:$44,[47]BOP!$59:$59,[47]BOP!#REF!,[47]BOP!#REF!,[47]BOP!$79:$79,[47]BOP!$81:$88,[47]BOP!#REF!</definedName>
    <definedName name="Z_112039D9_FF0B_11D1_98B3_00C04FC96ABD_.wvu.Rows" localSheetId="4" hidden="1">[46]BOP!$36:$36,[46]BOP!$44:$44,[46]BOP!$59:$59,[46]BOP!#REF!,[46]BOP!#REF!,[46]BOP!$79:$79,[46]BOP!$81:$88,[46]BOP!#REF!</definedName>
    <definedName name="Z_112039D9_FF0B_11D1_98B3_00C04FC96ABD_.wvu.Rows" hidden="1">[47]BOP!$36:$36,[47]BOP!$44:$44,[47]BOP!$59:$59,[47]BOP!#REF!,[47]BOP!#REF!,[47]BOP!$79:$79,[47]BOP!$81:$88,[47]BOP!#REF!</definedName>
    <definedName name="Z_112039DB_FF0B_11D1_98B3_00C04FC96ABD_.wvu.Rows" localSheetId="0" hidden="1">[46]BOP!$36:$36,[46]BOP!$44:$44,[46]BOP!$59:$59,[46]BOP!#REF!,[46]BOP!#REF!,[46]BOP!$79:$79,[46]BOP!$81:$88,[46]BOP!#REF!,[46]BOP!#REF!</definedName>
    <definedName name="Z_112039DB_FF0B_11D1_98B3_00C04FC96ABD_.wvu.Rows" localSheetId="1" hidden="1">[46]BOP!$36:$36,[46]BOP!$44:$44,[46]BOP!$59:$59,[46]BOP!#REF!,[46]BOP!#REF!,[46]BOP!$79:$79,[46]BOP!$81:$88,[46]BOP!#REF!,[46]BOP!#REF!</definedName>
    <definedName name="Z_112039DB_FF0B_11D1_98B3_00C04FC96ABD_.wvu.Rows" localSheetId="2" hidden="1">[47]BOP!$36:$36,[47]BOP!$44:$44,[47]BOP!$59:$59,[47]BOP!#REF!,[47]BOP!#REF!,[47]BOP!$79:$79,[47]BOP!$81:$88,[47]BOP!#REF!,[47]BOP!#REF!</definedName>
    <definedName name="Z_112039DB_FF0B_11D1_98B3_00C04FC96ABD_.wvu.Rows" localSheetId="4" hidden="1">[46]BOP!$36:$36,[46]BOP!$44:$44,[46]BOP!$59:$59,[46]BOP!#REF!,[46]BOP!#REF!,[46]BOP!$79:$79,[46]BOP!$81:$88,[46]BOP!#REF!,[46]BOP!#REF!</definedName>
    <definedName name="Z_112039DB_FF0B_11D1_98B3_00C04FC96ABD_.wvu.Rows" localSheetId="5" hidden="1">[47]BOP!$36:$36,[47]BOP!$44:$44,[47]BOP!$59:$59,[47]BOP!#REF!,[47]BOP!#REF!,[47]BOP!$79:$79,[47]BOP!$81:$88,[47]BOP!#REF!,[47]BOP!#REF!</definedName>
    <definedName name="Z_112039DB_FF0B_11D1_98B3_00C04FC96ABD_.wvu.Rows" hidden="1">[47]BOP!$36:$36,[47]BOP!$44:$44,[47]BOP!$59:$59,[47]BOP!#REF!,[47]BOP!#REF!,[47]BOP!$79:$79,[47]BOP!$81:$88,[47]BOP!#REF!,[47]BOP!#REF!</definedName>
    <definedName name="Z_112039DC_FF0B_11D1_98B3_00C04FC96ABD_.wvu.Rows" localSheetId="0" hidden="1">[46]BOP!$36:$36,[46]BOP!$44:$44,[46]BOP!$59:$59,[46]BOP!#REF!,[46]BOP!#REF!,[46]BOP!$79:$79,[46]BOP!$81:$88,[46]BOP!#REF!,[46]BOP!#REF!</definedName>
    <definedName name="Z_112039DC_FF0B_11D1_98B3_00C04FC96ABD_.wvu.Rows" localSheetId="1" hidden="1">[46]BOP!$36:$36,[46]BOP!$44:$44,[46]BOP!$59:$59,[46]BOP!#REF!,[46]BOP!#REF!,[46]BOP!$79:$79,[46]BOP!$81:$88,[46]BOP!#REF!,[46]BOP!#REF!</definedName>
    <definedName name="Z_112039DC_FF0B_11D1_98B3_00C04FC96ABD_.wvu.Rows" localSheetId="2" hidden="1">[47]BOP!$36:$36,[47]BOP!$44:$44,[47]BOP!$59:$59,[47]BOP!#REF!,[47]BOP!#REF!,[47]BOP!$79:$79,[47]BOP!$81:$88,[47]BOP!#REF!,[47]BOP!#REF!</definedName>
    <definedName name="Z_112039DC_FF0B_11D1_98B3_00C04FC96ABD_.wvu.Rows" localSheetId="4" hidden="1">[46]BOP!$36:$36,[46]BOP!$44:$44,[46]BOP!$59:$59,[46]BOP!#REF!,[46]BOP!#REF!,[46]BOP!$79:$79,[46]BOP!$81:$88,[46]BOP!#REF!,[46]BOP!#REF!</definedName>
    <definedName name="Z_112039DC_FF0B_11D1_98B3_00C04FC96ABD_.wvu.Rows" localSheetId="5" hidden="1">[47]BOP!$36:$36,[47]BOP!$44:$44,[47]BOP!$59:$59,[47]BOP!#REF!,[47]BOP!#REF!,[47]BOP!$79:$79,[47]BOP!$81:$88,[47]BOP!#REF!,[47]BOP!#REF!</definedName>
    <definedName name="Z_112039DC_FF0B_11D1_98B3_00C04FC96ABD_.wvu.Rows" hidden="1">[47]BOP!$36:$36,[47]BOP!$44:$44,[47]BOP!$59:$59,[47]BOP!#REF!,[47]BOP!#REF!,[47]BOP!$79:$79,[47]BOP!$81:$88,[47]BOP!#REF!,[47]BOP!#REF!</definedName>
    <definedName name="Z_112039DD_FF0B_11D1_98B3_00C04FC96ABD_.wvu.Rows" localSheetId="0" hidden="1">[46]BOP!$36:$36,[46]BOP!$44:$44,[46]BOP!$59:$59,[46]BOP!#REF!,[46]BOP!#REF!,[46]BOP!$79:$79</definedName>
    <definedName name="Z_112039DD_FF0B_11D1_98B3_00C04FC96ABD_.wvu.Rows" localSheetId="1" hidden="1">[46]BOP!$36:$36,[46]BOP!$44:$44,[46]BOP!$59:$59,[46]BOP!#REF!,[46]BOP!#REF!,[46]BOP!$79:$79</definedName>
    <definedName name="Z_112039DD_FF0B_11D1_98B3_00C04FC96ABD_.wvu.Rows" localSheetId="2" hidden="1">[47]BOP!$36:$36,[47]BOP!$44:$44,[47]BOP!$59:$59,[47]BOP!#REF!,[47]BOP!#REF!,[47]BOP!$79:$79</definedName>
    <definedName name="Z_112039DD_FF0B_11D1_98B3_00C04FC96ABD_.wvu.Rows" localSheetId="4" hidden="1">[46]BOP!$36:$36,[46]BOP!$44:$44,[46]BOP!$59:$59,[46]BOP!#REF!,[46]BOP!#REF!,[46]BOP!$79:$79</definedName>
    <definedName name="Z_112039DD_FF0B_11D1_98B3_00C04FC96ABD_.wvu.Rows" hidden="1">[47]BOP!$36:$36,[47]BOP!$44:$44,[47]BOP!$59:$59,[47]BOP!#REF!,[47]BOP!#REF!,[47]BOP!$79:$79</definedName>
    <definedName name="Z_112B8339_2081_11D2_BFD2_00A02466506E_.wvu.PrintTitles" hidden="1">[58]SUMMARY!$B$1:$D$65536,[58]SUMMARY!$A$3:$IV$5</definedName>
    <definedName name="Z_112B833B_2081_11D2_BFD2_00A02466506E_.wvu.PrintTitles" hidden="1">[58]SUMMARY!$B$1:$D$65536,[58]SUMMARY!$A$3:$IV$5</definedName>
    <definedName name="Z_1A87067C_7102_4E77_BC8D_D9D9112AA17F_.wvu.Cols" localSheetId="0" hidden="1">#REF!</definedName>
    <definedName name="Z_1A87067C_7102_4E77_BC8D_D9D9112AA17F_.wvu.Cols" localSheetId="1" hidden="1">#REF!</definedName>
    <definedName name="Z_1A87067C_7102_4E77_BC8D_D9D9112AA17F_.wvu.Cols" localSheetId="2" hidden="1">#REF!</definedName>
    <definedName name="Z_1A87067C_7102_4E77_BC8D_D9D9112AA17F_.wvu.Cols" localSheetId="4"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localSheetId="1" hidden="1">#REF!</definedName>
    <definedName name="Z_1A87067C_7102_4E77_BC8D_D9D9112AA17F_.wvu.PrintArea" localSheetId="2" hidden="1">#REF!</definedName>
    <definedName name="Z_1A87067C_7102_4E77_BC8D_D9D9112AA17F_.wvu.PrintArea" localSheetId="4"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localSheetId="1" hidden="1">#REF!</definedName>
    <definedName name="Z_1A87067C_7102_4E77_BC8D_D9D9112AA17F_.wvu.PrintTitles" localSheetId="2" hidden="1">#REF!</definedName>
    <definedName name="Z_1A87067C_7102_4E77_BC8D_D9D9112AA17F_.wvu.PrintTitles" localSheetId="4"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2" hidden="1">#REF!</definedName>
    <definedName name="Z_1A87067C_7102_4E77_BC8D_D9D9112AA17F_.wvu.Rows" hidden="1">#REF!</definedName>
    <definedName name="Z_1A8C061B_2301_11D3_BFD1_000039E37209_.wvu.Cols" hidden="1">'[59]IDA-tab7'!$K$1:$T$65536,'[59]IDA-tab7'!$V$1:$AE$65536,'[59]IDA-tab7'!$AG$1:$AP$65536</definedName>
    <definedName name="Z_1A8C061B_2301_11D3_BFD1_000039E37209_.wvu.Rows" hidden="1">'[59]IDA-tab7'!$A$10:$IV$11,'[59]IDA-tab7'!$A$14:$IV$14,'[59]IDA-tab7'!$A$18:$IV$18</definedName>
    <definedName name="Z_1A8C061C_2301_11D3_BFD1_000039E37209_.wvu.Cols" hidden="1">'[59]IDA-tab7'!$K$1:$T$65536,'[59]IDA-tab7'!$V$1:$AE$65536,'[59]IDA-tab7'!$AG$1:$AP$65536</definedName>
    <definedName name="Z_1A8C061C_2301_11D3_BFD1_000039E37209_.wvu.Rows" hidden="1">'[59]IDA-tab7'!$A$10:$IV$11,'[59]IDA-tab7'!$A$14:$IV$14,'[59]IDA-tab7'!$A$18:$IV$18</definedName>
    <definedName name="Z_1A8C061E_2301_11D3_BFD1_000039E37209_.wvu.Cols" hidden="1">'[59]IDA-tab7'!$K$1:$T$65536,'[59]IDA-tab7'!$V$1:$AE$65536,'[59]IDA-tab7'!$AG$1:$AP$65536</definedName>
    <definedName name="Z_1A8C061E_2301_11D3_BFD1_000039E37209_.wvu.Rows" hidden="1">'[59]IDA-tab7'!$A$10:$IV$11,'[59]IDA-tab7'!$A$14:$IV$14,'[59]IDA-tab7'!$A$18:$IV$18</definedName>
    <definedName name="Z_1A8C061F_2301_11D3_BFD1_000039E37209_.wvu.Cols" hidden="1">'[59]IDA-tab7'!$K$1:$T$65536,'[59]IDA-tab7'!$V$1:$AE$65536,'[59]IDA-tab7'!$AG$1:$AP$65536</definedName>
    <definedName name="Z_1A8C061F_2301_11D3_BFD1_000039E37209_.wvu.Rows" hidden="1">'[59]IDA-tab7'!$A$10:$IV$11,'[59]IDA-tab7'!$A$14:$IV$14,'[59]IDA-tab7'!$A$18:$IV$18</definedName>
    <definedName name="Z_1F4C2007_FFA7_11D1_98B6_00C04FC96ABD_.wvu.Rows" localSheetId="0" hidden="1">[46]BOP!$36:$36,[46]BOP!$44:$44,[46]BOP!$59:$59,[46]BOP!#REF!,[46]BOP!#REF!,[46]BOP!$81:$88</definedName>
    <definedName name="Z_1F4C2007_FFA7_11D1_98B6_00C04FC96ABD_.wvu.Rows" localSheetId="1" hidden="1">[46]BOP!$36:$36,[46]BOP!$44:$44,[46]BOP!$59:$59,[46]BOP!#REF!,[46]BOP!#REF!,[46]BOP!$81:$88</definedName>
    <definedName name="Z_1F4C2007_FFA7_11D1_98B6_00C04FC96ABD_.wvu.Rows" localSheetId="2" hidden="1">[47]BOP!$36:$36,[47]BOP!$44:$44,[47]BOP!$59:$59,[47]BOP!#REF!,[47]BOP!#REF!,[47]BOP!$81:$88</definedName>
    <definedName name="Z_1F4C2007_FFA7_11D1_98B6_00C04FC96ABD_.wvu.Rows" localSheetId="4" hidden="1">[46]BOP!$36:$36,[46]BOP!$44:$44,[46]BOP!$59:$59,[46]BOP!#REF!,[46]BOP!#REF!,[46]BOP!$81:$88</definedName>
    <definedName name="Z_1F4C2007_FFA7_11D1_98B6_00C04FC96ABD_.wvu.Rows" hidden="1">[47]BOP!$36:$36,[47]BOP!$44:$44,[47]BOP!$59:$59,[47]BOP!#REF!,[47]BOP!#REF!,[47]BOP!$81:$88</definedName>
    <definedName name="Z_1F4C2008_FFA7_11D1_98B6_00C04FC96ABD_.wvu.Rows" localSheetId="0" hidden="1">[46]BOP!$36:$36,[46]BOP!$44:$44,[46]BOP!$59:$59,[46]BOP!#REF!,[46]BOP!#REF!,[46]BOP!$81:$88</definedName>
    <definedName name="Z_1F4C2008_FFA7_11D1_98B6_00C04FC96ABD_.wvu.Rows" localSheetId="1" hidden="1">[46]BOP!$36:$36,[46]BOP!$44:$44,[46]BOP!$59:$59,[46]BOP!#REF!,[46]BOP!#REF!,[46]BOP!$81:$88</definedName>
    <definedName name="Z_1F4C2008_FFA7_11D1_98B6_00C04FC96ABD_.wvu.Rows" localSheetId="2" hidden="1">[47]BOP!$36:$36,[47]BOP!$44:$44,[47]BOP!$59:$59,[47]BOP!#REF!,[47]BOP!#REF!,[47]BOP!$81:$88</definedName>
    <definedName name="Z_1F4C2008_FFA7_11D1_98B6_00C04FC96ABD_.wvu.Rows" localSheetId="4" hidden="1">[46]BOP!$36:$36,[46]BOP!$44:$44,[46]BOP!$59:$59,[46]BOP!#REF!,[46]BOP!#REF!,[46]BOP!$81:$88</definedName>
    <definedName name="Z_1F4C2008_FFA7_11D1_98B6_00C04FC96ABD_.wvu.Rows" hidden="1">[47]BOP!$36:$36,[47]BOP!$44:$44,[47]BOP!$59:$59,[47]BOP!#REF!,[47]BOP!#REF!,[47]BOP!$81:$88</definedName>
    <definedName name="Z_1F4C2009_FFA7_11D1_98B6_00C04FC96ABD_.wvu.Rows" localSheetId="0" hidden="1">[46]BOP!$36:$36,[46]BOP!$44:$44,[46]BOP!$59:$59,[46]BOP!#REF!,[46]BOP!#REF!,[46]BOP!$81:$88</definedName>
    <definedName name="Z_1F4C2009_FFA7_11D1_98B6_00C04FC96ABD_.wvu.Rows" localSheetId="1" hidden="1">[46]BOP!$36:$36,[46]BOP!$44:$44,[46]BOP!$59:$59,[46]BOP!#REF!,[46]BOP!#REF!,[46]BOP!$81:$88</definedName>
    <definedName name="Z_1F4C2009_FFA7_11D1_98B6_00C04FC96ABD_.wvu.Rows" localSheetId="2" hidden="1">[47]BOP!$36:$36,[47]BOP!$44:$44,[47]BOP!$59:$59,[47]BOP!#REF!,[47]BOP!#REF!,[47]BOP!$81:$88</definedName>
    <definedName name="Z_1F4C2009_FFA7_11D1_98B6_00C04FC96ABD_.wvu.Rows" localSheetId="4" hidden="1">[46]BOP!$36:$36,[46]BOP!$44:$44,[46]BOP!$59:$59,[46]BOP!#REF!,[46]BOP!#REF!,[46]BOP!$81:$88</definedName>
    <definedName name="Z_1F4C2009_FFA7_11D1_98B6_00C04FC96ABD_.wvu.Rows" hidden="1">[47]BOP!$36:$36,[47]BOP!$44:$44,[47]BOP!$59:$59,[47]BOP!#REF!,[47]BOP!#REF!,[47]BOP!$81:$88</definedName>
    <definedName name="Z_1F4C200A_FFA7_11D1_98B6_00C04FC96ABD_.wvu.Rows" localSheetId="0" hidden="1">[46]BOP!$36:$36,[46]BOP!$44:$44,[46]BOP!$59:$59,[46]BOP!#REF!,[46]BOP!#REF!,[46]BOP!$81:$88</definedName>
    <definedName name="Z_1F4C200A_FFA7_11D1_98B6_00C04FC96ABD_.wvu.Rows" localSheetId="1" hidden="1">[46]BOP!$36:$36,[46]BOP!$44:$44,[46]BOP!$59:$59,[46]BOP!#REF!,[46]BOP!#REF!,[46]BOP!$81:$88</definedName>
    <definedName name="Z_1F4C200A_FFA7_11D1_98B6_00C04FC96ABD_.wvu.Rows" localSheetId="2" hidden="1">[47]BOP!$36:$36,[47]BOP!$44:$44,[47]BOP!$59:$59,[47]BOP!#REF!,[47]BOP!#REF!,[47]BOP!$81:$88</definedName>
    <definedName name="Z_1F4C200A_FFA7_11D1_98B6_00C04FC96ABD_.wvu.Rows" localSheetId="4" hidden="1">[46]BOP!$36:$36,[46]BOP!$44:$44,[46]BOP!$59:$59,[46]BOP!#REF!,[46]BOP!#REF!,[46]BOP!$81:$88</definedName>
    <definedName name="Z_1F4C200A_FFA7_11D1_98B6_00C04FC96ABD_.wvu.Rows" hidden="1">[47]BOP!$36:$36,[47]BOP!$44:$44,[47]BOP!$59:$59,[47]BOP!#REF!,[47]BOP!#REF!,[47]BOP!$81:$88</definedName>
    <definedName name="Z_1F4C200B_FFA7_11D1_98B6_00C04FC96ABD_.wvu.Rows" localSheetId="0" hidden="1">[46]BOP!$36:$36,[46]BOP!$44:$44,[46]BOP!$59:$59,[46]BOP!#REF!,[46]BOP!#REF!,[46]BOP!$79:$79,[46]BOP!$81:$88,[46]BOP!#REF!</definedName>
    <definedName name="Z_1F4C200B_FFA7_11D1_98B6_00C04FC96ABD_.wvu.Rows" localSheetId="1" hidden="1">[46]BOP!$36:$36,[46]BOP!$44:$44,[46]BOP!$59:$59,[46]BOP!#REF!,[46]BOP!#REF!,[46]BOP!$79:$79,[46]BOP!$81:$88,[46]BOP!#REF!</definedName>
    <definedName name="Z_1F4C200B_FFA7_11D1_98B6_00C04FC96ABD_.wvu.Rows" localSheetId="2" hidden="1">[47]BOP!$36:$36,[47]BOP!$44:$44,[47]BOP!$59:$59,[47]BOP!#REF!,[47]BOP!#REF!,[47]BOP!$79:$79,[47]BOP!$81:$88,[47]BOP!#REF!</definedName>
    <definedName name="Z_1F4C200B_FFA7_11D1_98B6_00C04FC96ABD_.wvu.Rows" localSheetId="4" hidden="1">[46]BOP!$36:$36,[46]BOP!$44:$44,[46]BOP!$59:$59,[46]BOP!#REF!,[46]BOP!#REF!,[46]BOP!$79:$79,[46]BOP!$81:$88,[46]BOP!#REF!</definedName>
    <definedName name="Z_1F4C200B_FFA7_11D1_98B6_00C04FC96ABD_.wvu.Rows" hidden="1">[47]BOP!$36:$36,[47]BOP!$44:$44,[47]BOP!$59:$59,[47]BOP!#REF!,[47]BOP!#REF!,[47]BOP!$79:$79,[47]BOP!$81:$88,[47]BOP!#REF!</definedName>
    <definedName name="Z_1F4C200C_FFA7_11D1_98B6_00C04FC96ABD_.wvu.Rows" localSheetId="0" hidden="1">[46]BOP!$36:$36,[46]BOP!$44:$44,[46]BOP!$59:$59,[46]BOP!#REF!,[46]BOP!#REF!,[46]BOP!$79:$79,[46]BOP!$81:$88</definedName>
    <definedName name="Z_1F4C200C_FFA7_11D1_98B6_00C04FC96ABD_.wvu.Rows" localSheetId="1" hidden="1">[46]BOP!$36:$36,[46]BOP!$44:$44,[46]BOP!$59:$59,[46]BOP!#REF!,[46]BOP!#REF!,[46]BOP!$79:$79,[46]BOP!$81:$88</definedName>
    <definedName name="Z_1F4C200C_FFA7_11D1_98B6_00C04FC96ABD_.wvu.Rows" localSheetId="2" hidden="1">[47]BOP!$36:$36,[47]BOP!$44:$44,[47]BOP!$59:$59,[47]BOP!#REF!,[47]BOP!#REF!,[47]BOP!$79:$79,[47]BOP!$81:$88</definedName>
    <definedName name="Z_1F4C200C_FFA7_11D1_98B6_00C04FC96ABD_.wvu.Rows" localSheetId="4" hidden="1">[46]BOP!$36:$36,[46]BOP!$44:$44,[46]BOP!$59:$59,[46]BOP!#REF!,[46]BOP!#REF!,[46]BOP!$79:$79,[46]BOP!$81:$88</definedName>
    <definedName name="Z_1F4C200C_FFA7_11D1_98B6_00C04FC96ABD_.wvu.Rows" hidden="1">[47]BOP!$36:$36,[47]BOP!$44:$44,[47]BOP!$59:$59,[47]BOP!#REF!,[47]BOP!#REF!,[47]BOP!$79:$79,[47]BOP!$81:$88</definedName>
    <definedName name="Z_1F4C200D_FFA7_11D1_98B6_00C04FC96ABD_.wvu.Rows" localSheetId="0" hidden="1">[46]BOP!$36:$36,[46]BOP!$44:$44,[46]BOP!$59:$59,[46]BOP!#REF!,[46]BOP!#REF!,[46]BOP!$79:$79,[46]BOP!#REF!</definedName>
    <definedName name="Z_1F4C200D_FFA7_11D1_98B6_00C04FC96ABD_.wvu.Rows" localSheetId="1" hidden="1">[46]BOP!$36:$36,[46]BOP!$44:$44,[46]BOP!$59:$59,[46]BOP!#REF!,[46]BOP!#REF!,[46]BOP!$79:$79,[46]BOP!#REF!</definedName>
    <definedName name="Z_1F4C200D_FFA7_11D1_98B6_00C04FC96ABD_.wvu.Rows" localSheetId="2" hidden="1">[47]BOP!$36:$36,[47]BOP!$44:$44,[47]BOP!$59:$59,[47]BOP!#REF!,[47]BOP!#REF!,[47]BOP!$79:$79,[47]BOP!#REF!</definedName>
    <definedName name="Z_1F4C200D_FFA7_11D1_98B6_00C04FC96ABD_.wvu.Rows" localSheetId="4" hidden="1">[46]BOP!$36:$36,[46]BOP!$44:$44,[46]BOP!$59:$59,[46]BOP!#REF!,[46]BOP!#REF!,[46]BOP!$79:$79,[46]BOP!#REF!</definedName>
    <definedName name="Z_1F4C200D_FFA7_11D1_98B6_00C04FC96ABD_.wvu.Rows" localSheetId="5" hidden="1">[47]BOP!$36:$36,[47]BOP!$44:$44,[47]BOP!$59:$59,[47]BOP!#REF!,[47]BOP!#REF!,[47]BOP!$79:$79,[47]BOP!#REF!</definedName>
    <definedName name="Z_1F4C200D_FFA7_11D1_98B6_00C04FC96ABD_.wvu.Rows" hidden="1">[47]BOP!$36:$36,[47]BOP!$44:$44,[47]BOP!$59:$59,[47]BOP!#REF!,[47]BOP!#REF!,[47]BOP!$79:$79,[47]BOP!#REF!</definedName>
    <definedName name="Z_1F4C200E_FFA7_11D1_98B6_00C04FC96ABD_.wvu.Rows" localSheetId="0" hidden="1">[46]BOP!$36:$36,[46]BOP!$44:$44,[46]BOP!$59:$59,[46]BOP!#REF!,[46]BOP!#REF!,[46]BOP!$79:$79,[46]BOP!$81:$88,[46]BOP!#REF!</definedName>
    <definedName name="Z_1F4C200E_FFA7_11D1_98B6_00C04FC96ABD_.wvu.Rows" localSheetId="1" hidden="1">[46]BOP!$36:$36,[46]BOP!$44:$44,[46]BOP!$59:$59,[46]BOP!#REF!,[46]BOP!#REF!,[46]BOP!$79:$79,[46]BOP!$81:$88,[46]BOP!#REF!</definedName>
    <definedName name="Z_1F4C200E_FFA7_11D1_98B6_00C04FC96ABD_.wvu.Rows" localSheetId="2" hidden="1">[47]BOP!$36:$36,[47]BOP!$44:$44,[47]BOP!$59:$59,[47]BOP!#REF!,[47]BOP!#REF!,[47]BOP!$79:$79,[47]BOP!$81:$88,[47]BOP!#REF!</definedName>
    <definedName name="Z_1F4C200E_FFA7_11D1_98B6_00C04FC96ABD_.wvu.Rows" localSheetId="4" hidden="1">[46]BOP!$36:$36,[46]BOP!$44:$44,[46]BOP!$59:$59,[46]BOP!#REF!,[46]BOP!#REF!,[46]BOP!$79:$79,[46]BOP!$81:$88,[46]BOP!#REF!</definedName>
    <definedName name="Z_1F4C200E_FFA7_11D1_98B6_00C04FC96ABD_.wvu.Rows" hidden="1">[47]BOP!$36:$36,[47]BOP!$44:$44,[47]BOP!$59:$59,[47]BOP!#REF!,[47]BOP!#REF!,[47]BOP!$79:$79,[47]BOP!$81:$88,[47]BOP!#REF!</definedName>
    <definedName name="Z_1F4C200F_FFA7_11D1_98B6_00C04FC96ABD_.wvu.Rows" localSheetId="0" hidden="1">[46]BOP!$36:$36,[46]BOP!$44:$44,[46]BOP!$59:$59,[46]BOP!#REF!,[46]BOP!#REF!,[46]BOP!$79:$79,[46]BOP!$81:$88,[46]BOP!#REF!</definedName>
    <definedName name="Z_1F4C200F_FFA7_11D1_98B6_00C04FC96ABD_.wvu.Rows" localSheetId="1" hidden="1">[46]BOP!$36:$36,[46]BOP!$44:$44,[46]BOP!$59:$59,[46]BOP!#REF!,[46]BOP!#REF!,[46]BOP!$79:$79,[46]BOP!$81:$88,[46]BOP!#REF!</definedName>
    <definedName name="Z_1F4C200F_FFA7_11D1_98B6_00C04FC96ABD_.wvu.Rows" localSheetId="2" hidden="1">[47]BOP!$36:$36,[47]BOP!$44:$44,[47]BOP!$59:$59,[47]BOP!#REF!,[47]BOP!#REF!,[47]BOP!$79:$79,[47]BOP!$81:$88,[47]BOP!#REF!</definedName>
    <definedName name="Z_1F4C200F_FFA7_11D1_98B6_00C04FC96ABD_.wvu.Rows" localSheetId="4" hidden="1">[46]BOP!$36:$36,[46]BOP!$44:$44,[46]BOP!$59:$59,[46]BOP!#REF!,[46]BOP!#REF!,[46]BOP!$79:$79,[46]BOP!$81:$88,[46]BOP!#REF!</definedName>
    <definedName name="Z_1F4C200F_FFA7_11D1_98B6_00C04FC96ABD_.wvu.Rows" hidden="1">[47]BOP!$36:$36,[47]BOP!$44:$44,[47]BOP!$59:$59,[47]BOP!#REF!,[47]BOP!#REF!,[47]BOP!$79:$79,[47]BOP!$81:$88,[47]BOP!#REF!</definedName>
    <definedName name="Z_1F4C2010_FFA7_11D1_98B6_00C04FC96ABD_.wvu.Rows" localSheetId="0" hidden="1">[46]BOP!$36:$36,[46]BOP!$44:$44,[46]BOP!$59:$59,[46]BOP!#REF!,[46]BOP!#REF!,[46]BOP!$79:$79,[46]BOP!$81:$88,[46]BOP!#REF!</definedName>
    <definedName name="Z_1F4C2010_FFA7_11D1_98B6_00C04FC96ABD_.wvu.Rows" localSheetId="1" hidden="1">[46]BOP!$36:$36,[46]BOP!$44:$44,[46]BOP!$59:$59,[46]BOP!#REF!,[46]BOP!#REF!,[46]BOP!$79:$79,[46]BOP!$81:$88,[46]BOP!#REF!</definedName>
    <definedName name="Z_1F4C2010_FFA7_11D1_98B6_00C04FC96ABD_.wvu.Rows" localSheetId="2" hidden="1">[47]BOP!$36:$36,[47]BOP!$44:$44,[47]BOP!$59:$59,[47]BOP!#REF!,[47]BOP!#REF!,[47]BOP!$79:$79,[47]BOP!$81:$88,[47]BOP!#REF!</definedName>
    <definedName name="Z_1F4C2010_FFA7_11D1_98B6_00C04FC96ABD_.wvu.Rows" localSheetId="4" hidden="1">[46]BOP!$36:$36,[46]BOP!$44:$44,[46]BOP!$59:$59,[46]BOP!#REF!,[46]BOP!#REF!,[46]BOP!$79:$79,[46]BOP!$81:$88,[46]BOP!#REF!</definedName>
    <definedName name="Z_1F4C2010_FFA7_11D1_98B6_00C04FC96ABD_.wvu.Rows" hidden="1">[47]BOP!$36:$36,[47]BOP!$44:$44,[47]BOP!$59:$59,[47]BOP!#REF!,[47]BOP!#REF!,[47]BOP!$79:$79,[47]BOP!$81:$88,[47]BOP!#REF!</definedName>
    <definedName name="Z_1F4C2012_FFA7_11D1_98B6_00C04FC96ABD_.wvu.Rows" localSheetId="0" hidden="1">[46]BOP!$36:$36,[46]BOP!$44:$44,[46]BOP!$59:$59,[46]BOP!#REF!,[46]BOP!#REF!,[46]BOP!$79:$79,[46]BOP!$81:$88,[46]BOP!#REF!,[46]BOP!#REF!</definedName>
    <definedName name="Z_1F4C2012_FFA7_11D1_98B6_00C04FC96ABD_.wvu.Rows" localSheetId="1" hidden="1">[46]BOP!$36:$36,[46]BOP!$44:$44,[46]BOP!$59:$59,[46]BOP!#REF!,[46]BOP!#REF!,[46]BOP!$79:$79,[46]BOP!$81:$88,[46]BOP!#REF!,[46]BOP!#REF!</definedName>
    <definedName name="Z_1F4C2012_FFA7_11D1_98B6_00C04FC96ABD_.wvu.Rows" localSheetId="2" hidden="1">[47]BOP!$36:$36,[47]BOP!$44:$44,[47]BOP!$59:$59,[47]BOP!#REF!,[47]BOP!#REF!,[47]BOP!$79:$79,[47]BOP!$81:$88,[47]BOP!#REF!,[47]BOP!#REF!</definedName>
    <definedName name="Z_1F4C2012_FFA7_11D1_98B6_00C04FC96ABD_.wvu.Rows" localSheetId="4" hidden="1">[46]BOP!$36:$36,[46]BOP!$44:$44,[46]BOP!$59:$59,[46]BOP!#REF!,[46]BOP!#REF!,[46]BOP!$79:$79,[46]BOP!$81:$88,[46]BOP!#REF!,[46]BOP!#REF!</definedName>
    <definedName name="Z_1F4C2012_FFA7_11D1_98B6_00C04FC96ABD_.wvu.Rows" hidden="1">[47]BOP!$36:$36,[47]BOP!$44:$44,[47]BOP!$59:$59,[47]BOP!#REF!,[47]BOP!#REF!,[47]BOP!$79:$79,[47]BOP!$81:$88,[47]BOP!#REF!,[47]BOP!#REF!</definedName>
    <definedName name="Z_1F4C2013_FFA7_11D1_98B6_00C04FC96ABD_.wvu.Rows" localSheetId="0" hidden="1">[46]BOP!$36:$36,[46]BOP!$44:$44,[46]BOP!$59:$59,[46]BOP!#REF!,[46]BOP!#REF!,[46]BOP!$79:$79,[46]BOP!$81:$88,[46]BOP!#REF!,[46]BOP!#REF!</definedName>
    <definedName name="Z_1F4C2013_FFA7_11D1_98B6_00C04FC96ABD_.wvu.Rows" localSheetId="1" hidden="1">[46]BOP!$36:$36,[46]BOP!$44:$44,[46]BOP!$59:$59,[46]BOP!#REF!,[46]BOP!#REF!,[46]BOP!$79:$79,[46]BOP!$81:$88,[46]BOP!#REF!,[46]BOP!#REF!</definedName>
    <definedName name="Z_1F4C2013_FFA7_11D1_98B6_00C04FC96ABD_.wvu.Rows" localSheetId="2" hidden="1">[47]BOP!$36:$36,[47]BOP!$44:$44,[47]BOP!$59:$59,[47]BOP!#REF!,[47]BOP!#REF!,[47]BOP!$79:$79,[47]BOP!$81:$88,[47]BOP!#REF!,[47]BOP!#REF!</definedName>
    <definedName name="Z_1F4C2013_FFA7_11D1_98B6_00C04FC96ABD_.wvu.Rows" localSheetId="4" hidden="1">[46]BOP!$36:$36,[46]BOP!$44:$44,[46]BOP!$59:$59,[46]BOP!#REF!,[46]BOP!#REF!,[46]BOP!$79:$79,[46]BOP!$81:$88,[46]BOP!#REF!,[46]BOP!#REF!</definedName>
    <definedName name="Z_1F4C2013_FFA7_11D1_98B6_00C04FC96ABD_.wvu.Rows" hidden="1">[47]BOP!$36:$36,[47]BOP!$44:$44,[47]BOP!$59:$59,[47]BOP!#REF!,[47]BOP!#REF!,[47]BOP!$79:$79,[47]BOP!$81:$88,[47]BOP!#REF!,[47]BOP!#REF!</definedName>
    <definedName name="Z_1F4C2014_FFA7_11D1_98B6_00C04FC96ABD_.wvu.Rows" localSheetId="0" hidden="1">[46]BOP!$36:$36,[46]BOP!$44:$44,[46]BOP!$59:$59,[46]BOP!#REF!,[46]BOP!#REF!,[46]BOP!$79:$79</definedName>
    <definedName name="Z_1F4C2014_FFA7_11D1_98B6_00C04FC96ABD_.wvu.Rows" localSheetId="1" hidden="1">[46]BOP!$36:$36,[46]BOP!$44:$44,[46]BOP!$59:$59,[46]BOP!#REF!,[46]BOP!#REF!,[46]BOP!$79:$79</definedName>
    <definedName name="Z_1F4C2014_FFA7_11D1_98B6_00C04FC96ABD_.wvu.Rows" localSheetId="2" hidden="1">[47]BOP!$36:$36,[47]BOP!$44:$44,[47]BOP!$59:$59,[47]BOP!#REF!,[47]BOP!#REF!,[47]BOP!$79:$79</definedName>
    <definedName name="Z_1F4C2014_FFA7_11D1_98B6_00C04FC96ABD_.wvu.Rows" localSheetId="4" hidden="1">[46]BOP!$36:$36,[46]BOP!$44:$44,[46]BOP!$59:$59,[46]BOP!#REF!,[46]BOP!#REF!,[46]BOP!$79:$79</definedName>
    <definedName name="Z_1F4C2014_FFA7_11D1_98B6_00C04FC96ABD_.wvu.Rows" hidden="1">[47]BOP!$36:$36,[47]BOP!$44:$44,[47]BOP!$59:$59,[47]BOP!#REF!,[47]BOP!#REF!,[47]BOP!$79:$79</definedName>
    <definedName name="Z_49B0A4B0_963B_11D1_BFD1_00A02466B680_.wvu.Rows" localSheetId="0" hidden="1">[46]BOP!$36:$36,[46]BOP!$44:$44,[46]BOP!$59:$59,[46]BOP!#REF!,[46]BOP!#REF!,[46]BOP!$81:$88</definedName>
    <definedName name="Z_49B0A4B0_963B_11D1_BFD1_00A02466B680_.wvu.Rows" localSheetId="1" hidden="1">[46]BOP!$36:$36,[46]BOP!$44:$44,[46]BOP!$59:$59,[46]BOP!#REF!,[46]BOP!#REF!,[46]BOP!$81:$88</definedName>
    <definedName name="Z_49B0A4B0_963B_11D1_BFD1_00A02466B680_.wvu.Rows" localSheetId="2" hidden="1">[47]BOP!$36:$36,[47]BOP!$44:$44,[47]BOP!$59:$59,[47]BOP!#REF!,[47]BOP!#REF!,[47]BOP!$81:$88</definedName>
    <definedName name="Z_49B0A4B0_963B_11D1_BFD1_00A02466B680_.wvu.Rows" localSheetId="4" hidden="1">[46]BOP!$36:$36,[46]BOP!$44:$44,[46]BOP!$59:$59,[46]BOP!#REF!,[46]BOP!#REF!,[46]BOP!$81:$88</definedName>
    <definedName name="Z_49B0A4B0_963B_11D1_BFD1_00A02466B680_.wvu.Rows" hidden="1">[47]BOP!$36:$36,[47]BOP!$44:$44,[47]BOP!$59:$59,[47]BOP!#REF!,[47]BOP!#REF!,[47]BOP!$81:$88</definedName>
    <definedName name="Z_49B0A4B1_963B_11D1_BFD1_00A02466B680_.wvu.Rows" localSheetId="0" hidden="1">[46]BOP!$36:$36,[46]BOP!$44:$44,[46]BOP!$59:$59,[46]BOP!#REF!,[46]BOP!#REF!,[46]BOP!$81:$88</definedName>
    <definedName name="Z_49B0A4B1_963B_11D1_BFD1_00A02466B680_.wvu.Rows" localSheetId="1" hidden="1">[46]BOP!$36:$36,[46]BOP!$44:$44,[46]BOP!$59:$59,[46]BOP!#REF!,[46]BOP!#REF!,[46]BOP!$81:$88</definedName>
    <definedName name="Z_49B0A4B1_963B_11D1_BFD1_00A02466B680_.wvu.Rows" localSheetId="2" hidden="1">[47]BOP!$36:$36,[47]BOP!$44:$44,[47]BOP!$59:$59,[47]BOP!#REF!,[47]BOP!#REF!,[47]BOP!$81:$88</definedName>
    <definedName name="Z_49B0A4B1_963B_11D1_BFD1_00A02466B680_.wvu.Rows" localSheetId="4" hidden="1">[46]BOP!$36:$36,[46]BOP!$44:$44,[46]BOP!$59:$59,[46]BOP!#REF!,[46]BOP!#REF!,[46]BOP!$81:$88</definedName>
    <definedName name="Z_49B0A4B1_963B_11D1_BFD1_00A02466B680_.wvu.Rows" hidden="1">[47]BOP!$36:$36,[47]BOP!$44:$44,[47]BOP!$59:$59,[47]BOP!#REF!,[47]BOP!#REF!,[47]BOP!$81:$88</definedName>
    <definedName name="Z_49B0A4B4_963B_11D1_BFD1_00A02466B680_.wvu.Rows" localSheetId="0" hidden="1">[46]BOP!$36:$36,[46]BOP!$44:$44,[46]BOP!$59:$59,[46]BOP!#REF!,[46]BOP!#REF!,[46]BOP!$79:$79,[46]BOP!$81:$88,[46]BOP!#REF!</definedName>
    <definedName name="Z_49B0A4B4_963B_11D1_BFD1_00A02466B680_.wvu.Rows" localSheetId="1" hidden="1">[46]BOP!$36:$36,[46]BOP!$44:$44,[46]BOP!$59:$59,[46]BOP!#REF!,[46]BOP!#REF!,[46]BOP!$79:$79,[46]BOP!$81:$88,[46]BOP!#REF!</definedName>
    <definedName name="Z_49B0A4B4_963B_11D1_BFD1_00A02466B680_.wvu.Rows" localSheetId="2" hidden="1">[47]BOP!$36:$36,[47]BOP!$44:$44,[47]BOP!$59:$59,[47]BOP!#REF!,[47]BOP!#REF!,[47]BOP!$79:$79,[47]BOP!$81:$88,[47]BOP!#REF!</definedName>
    <definedName name="Z_49B0A4B4_963B_11D1_BFD1_00A02466B680_.wvu.Rows" localSheetId="4" hidden="1">[46]BOP!$36:$36,[46]BOP!$44:$44,[46]BOP!$59:$59,[46]BOP!#REF!,[46]BOP!#REF!,[46]BOP!$79:$79,[46]BOP!$81:$88,[46]BOP!#REF!</definedName>
    <definedName name="Z_49B0A4B4_963B_11D1_BFD1_00A02466B680_.wvu.Rows" hidden="1">[47]BOP!$36:$36,[47]BOP!$44:$44,[47]BOP!$59:$59,[47]BOP!#REF!,[47]BOP!#REF!,[47]BOP!$79:$79,[47]BOP!$81:$88,[47]BOP!#REF!</definedName>
    <definedName name="Z_49B0A4B5_963B_11D1_BFD1_00A02466B680_.wvu.Rows" localSheetId="0" hidden="1">[46]BOP!$36:$36,[46]BOP!$44:$44,[46]BOP!$59:$59,[46]BOP!#REF!,[46]BOP!#REF!,[46]BOP!$79:$79,[46]BOP!$81:$88</definedName>
    <definedName name="Z_49B0A4B5_963B_11D1_BFD1_00A02466B680_.wvu.Rows" localSheetId="1" hidden="1">[46]BOP!$36:$36,[46]BOP!$44:$44,[46]BOP!$59:$59,[46]BOP!#REF!,[46]BOP!#REF!,[46]BOP!$79:$79,[46]BOP!$81:$88</definedName>
    <definedName name="Z_49B0A4B5_963B_11D1_BFD1_00A02466B680_.wvu.Rows" localSheetId="2" hidden="1">[47]BOP!$36:$36,[47]BOP!$44:$44,[47]BOP!$59:$59,[47]BOP!#REF!,[47]BOP!#REF!,[47]BOP!$79:$79,[47]BOP!$81:$88</definedName>
    <definedName name="Z_49B0A4B5_963B_11D1_BFD1_00A02466B680_.wvu.Rows" localSheetId="4" hidden="1">[46]BOP!$36:$36,[46]BOP!$44:$44,[46]BOP!$59:$59,[46]BOP!#REF!,[46]BOP!#REF!,[46]BOP!$79:$79,[46]BOP!$81:$88</definedName>
    <definedName name="Z_49B0A4B5_963B_11D1_BFD1_00A02466B680_.wvu.Rows" hidden="1">[47]BOP!$36:$36,[47]BOP!$44:$44,[47]BOP!$59:$59,[47]BOP!#REF!,[47]BOP!#REF!,[47]BOP!$79:$79,[47]BOP!$81:$88</definedName>
    <definedName name="Z_49B0A4B6_963B_11D1_BFD1_00A02466B680_.wvu.Rows" localSheetId="0" hidden="1">[46]BOP!$36:$36,[46]BOP!$44:$44,[46]BOP!$59:$59,[46]BOP!#REF!,[46]BOP!#REF!,[46]BOP!$79:$79,[46]BOP!#REF!</definedName>
    <definedName name="Z_49B0A4B6_963B_11D1_BFD1_00A02466B680_.wvu.Rows" localSheetId="1" hidden="1">[46]BOP!$36:$36,[46]BOP!$44:$44,[46]BOP!$59:$59,[46]BOP!#REF!,[46]BOP!#REF!,[46]BOP!$79:$79,[46]BOP!#REF!</definedName>
    <definedName name="Z_49B0A4B6_963B_11D1_BFD1_00A02466B680_.wvu.Rows" localSheetId="2" hidden="1">[47]BOP!$36:$36,[47]BOP!$44:$44,[47]BOP!$59:$59,[47]BOP!#REF!,[47]BOP!#REF!,[47]BOP!$79:$79,[47]BOP!#REF!</definedName>
    <definedName name="Z_49B0A4B6_963B_11D1_BFD1_00A02466B680_.wvu.Rows" localSheetId="4" hidden="1">[46]BOP!$36:$36,[46]BOP!$44:$44,[46]BOP!$59:$59,[46]BOP!#REF!,[46]BOP!#REF!,[46]BOP!$79:$79,[46]BOP!#REF!</definedName>
    <definedName name="Z_49B0A4B6_963B_11D1_BFD1_00A02466B680_.wvu.Rows" localSheetId="5" hidden="1">[47]BOP!$36:$36,[47]BOP!$44:$44,[47]BOP!$59:$59,[47]BOP!#REF!,[47]BOP!#REF!,[47]BOP!$79:$79,[47]BOP!#REF!</definedName>
    <definedName name="Z_49B0A4B6_963B_11D1_BFD1_00A02466B680_.wvu.Rows" hidden="1">[47]BOP!$36:$36,[47]BOP!$44:$44,[47]BOP!$59:$59,[47]BOP!#REF!,[47]BOP!#REF!,[47]BOP!$79:$79,[47]BOP!#REF!</definedName>
    <definedName name="Z_49B0A4B7_963B_11D1_BFD1_00A02466B680_.wvu.Rows" localSheetId="0" hidden="1">[46]BOP!$36:$36,[46]BOP!$44:$44,[46]BOP!$59:$59,[46]BOP!#REF!,[46]BOP!#REF!,[46]BOP!$79:$79,[46]BOP!$81:$88,[46]BOP!#REF!</definedName>
    <definedName name="Z_49B0A4B7_963B_11D1_BFD1_00A02466B680_.wvu.Rows" localSheetId="1" hidden="1">[46]BOP!$36:$36,[46]BOP!$44:$44,[46]BOP!$59:$59,[46]BOP!#REF!,[46]BOP!#REF!,[46]BOP!$79:$79,[46]BOP!$81:$88,[46]BOP!#REF!</definedName>
    <definedName name="Z_49B0A4B7_963B_11D1_BFD1_00A02466B680_.wvu.Rows" localSheetId="2" hidden="1">[47]BOP!$36:$36,[47]BOP!$44:$44,[47]BOP!$59:$59,[47]BOP!#REF!,[47]BOP!#REF!,[47]BOP!$79:$79,[47]BOP!$81:$88,[47]BOP!#REF!</definedName>
    <definedName name="Z_49B0A4B7_963B_11D1_BFD1_00A02466B680_.wvu.Rows" localSheetId="4" hidden="1">[46]BOP!$36:$36,[46]BOP!$44:$44,[46]BOP!$59:$59,[46]BOP!#REF!,[46]BOP!#REF!,[46]BOP!$79:$79,[46]BOP!$81:$88,[46]BOP!#REF!</definedName>
    <definedName name="Z_49B0A4B7_963B_11D1_BFD1_00A02466B680_.wvu.Rows" hidden="1">[47]BOP!$36:$36,[47]BOP!$44:$44,[47]BOP!$59:$59,[47]BOP!#REF!,[47]BOP!#REF!,[47]BOP!$79:$79,[47]BOP!$81:$88,[47]BOP!#REF!</definedName>
    <definedName name="Z_49B0A4B8_963B_11D1_BFD1_00A02466B680_.wvu.Rows" localSheetId="0" hidden="1">[46]BOP!$36:$36,[46]BOP!$44:$44,[46]BOP!$59:$59,[46]BOP!#REF!,[46]BOP!#REF!,[46]BOP!$79:$79,[46]BOP!$81:$88,[46]BOP!#REF!</definedName>
    <definedName name="Z_49B0A4B8_963B_11D1_BFD1_00A02466B680_.wvu.Rows" localSheetId="1" hidden="1">[46]BOP!$36:$36,[46]BOP!$44:$44,[46]BOP!$59:$59,[46]BOP!#REF!,[46]BOP!#REF!,[46]BOP!$79:$79,[46]BOP!$81:$88,[46]BOP!#REF!</definedName>
    <definedName name="Z_49B0A4B8_963B_11D1_BFD1_00A02466B680_.wvu.Rows" localSheetId="2" hidden="1">[47]BOP!$36:$36,[47]BOP!$44:$44,[47]BOP!$59:$59,[47]BOP!#REF!,[47]BOP!#REF!,[47]BOP!$79:$79,[47]BOP!$81:$88,[47]BOP!#REF!</definedName>
    <definedName name="Z_49B0A4B8_963B_11D1_BFD1_00A02466B680_.wvu.Rows" localSheetId="4" hidden="1">[46]BOP!$36:$36,[46]BOP!$44:$44,[46]BOP!$59:$59,[46]BOP!#REF!,[46]BOP!#REF!,[46]BOP!$79:$79,[46]BOP!$81:$88,[46]BOP!#REF!</definedName>
    <definedName name="Z_49B0A4B8_963B_11D1_BFD1_00A02466B680_.wvu.Rows" hidden="1">[47]BOP!$36:$36,[47]BOP!$44:$44,[47]BOP!$59:$59,[47]BOP!#REF!,[47]BOP!#REF!,[47]BOP!$79:$79,[47]BOP!$81:$88,[47]BOP!#REF!</definedName>
    <definedName name="Z_49B0A4B9_963B_11D1_BFD1_00A02466B680_.wvu.Rows" localSheetId="0" hidden="1">[46]BOP!$36:$36,[46]BOP!$44:$44,[46]BOP!$59:$59,[46]BOP!#REF!,[46]BOP!#REF!,[46]BOP!$79:$79,[46]BOP!$81:$88,[46]BOP!#REF!</definedName>
    <definedName name="Z_49B0A4B9_963B_11D1_BFD1_00A02466B680_.wvu.Rows" localSheetId="1" hidden="1">[46]BOP!$36:$36,[46]BOP!$44:$44,[46]BOP!$59:$59,[46]BOP!#REF!,[46]BOP!#REF!,[46]BOP!$79:$79,[46]BOP!$81:$88,[46]BOP!#REF!</definedName>
    <definedName name="Z_49B0A4B9_963B_11D1_BFD1_00A02466B680_.wvu.Rows" localSheetId="2" hidden="1">[47]BOP!$36:$36,[47]BOP!$44:$44,[47]BOP!$59:$59,[47]BOP!#REF!,[47]BOP!#REF!,[47]BOP!$79:$79,[47]BOP!$81:$88,[47]BOP!#REF!</definedName>
    <definedName name="Z_49B0A4B9_963B_11D1_BFD1_00A02466B680_.wvu.Rows" localSheetId="4" hidden="1">[46]BOP!$36:$36,[46]BOP!$44:$44,[46]BOP!$59:$59,[46]BOP!#REF!,[46]BOP!#REF!,[46]BOP!$79:$79,[46]BOP!$81:$88,[46]BOP!#REF!</definedName>
    <definedName name="Z_49B0A4B9_963B_11D1_BFD1_00A02466B680_.wvu.Rows" hidden="1">[47]BOP!$36:$36,[47]BOP!$44:$44,[47]BOP!$59:$59,[47]BOP!#REF!,[47]BOP!#REF!,[47]BOP!$79:$79,[47]BOP!$81:$88,[47]BOP!#REF!</definedName>
    <definedName name="Z_49B0A4BB_963B_11D1_BFD1_00A02466B680_.wvu.Rows" localSheetId="0" hidden="1">[46]BOP!$36:$36,[46]BOP!$44:$44,[46]BOP!$59:$59,[46]BOP!#REF!,[46]BOP!#REF!,[46]BOP!$79:$79,[46]BOP!$81:$88,[46]BOP!#REF!,[46]BOP!#REF!</definedName>
    <definedName name="Z_49B0A4BB_963B_11D1_BFD1_00A02466B680_.wvu.Rows" localSheetId="1" hidden="1">[46]BOP!$36:$36,[46]BOP!$44:$44,[46]BOP!$59:$59,[46]BOP!#REF!,[46]BOP!#REF!,[46]BOP!$79:$79,[46]BOP!$81:$88,[46]BOP!#REF!,[46]BOP!#REF!</definedName>
    <definedName name="Z_49B0A4BB_963B_11D1_BFD1_00A02466B680_.wvu.Rows" localSheetId="2" hidden="1">[47]BOP!$36:$36,[47]BOP!$44:$44,[47]BOP!$59:$59,[47]BOP!#REF!,[47]BOP!#REF!,[47]BOP!$79:$79,[47]BOP!$81:$88,[47]BOP!#REF!,[47]BOP!#REF!</definedName>
    <definedName name="Z_49B0A4BB_963B_11D1_BFD1_00A02466B680_.wvu.Rows" localSheetId="4" hidden="1">[46]BOP!$36:$36,[46]BOP!$44:$44,[46]BOP!$59:$59,[46]BOP!#REF!,[46]BOP!#REF!,[46]BOP!$79:$79,[46]BOP!$81:$88,[46]BOP!#REF!,[46]BOP!#REF!</definedName>
    <definedName name="Z_49B0A4BB_963B_11D1_BFD1_00A02466B680_.wvu.Rows" hidden="1">[47]BOP!$36:$36,[47]BOP!$44:$44,[47]BOP!$59:$59,[47]BOP!#REF!,[47]BOP!#REF!,[47]BOP!$79:$79,[47]BOP!$81:$88,[47]BOP!#REF!,[47]BOP!#REF!</definedName>
    <definedName name="Z_49B0A4BC_963B_11D1_BFD1_00A02466B680_.wvu.Rows" localSheetId="0" hidden="1">[46]BOP!$36:$36,[46]BOP!$44:$44,[46]BOP!$59:$59,[46]BOP!#REF!,[46]BOP!#REF!,[46]BOP!$79:$79,[46]BOP!$81:$88,[46]BOP!#REF!,[46]BOP!#REF!</definedName>
    <definedName name="Z_49B0A4BC_963B_11D1_BFD1_00A02466B680_.wvu.Rows" localSheetId="1" hidden="1">[46]BOP!$36:$36,[46]BOP!$44:$44,[46]BOP!$59:$59,[46]BOP!#REF!,[46]BOP!#REF!,[46]BOP!$79:$79,[46]BOP!$81:$88,[46]BOP!#REF!,[46]BOP!#REF!</definedName>
    <definedName name="Z_49B0A4BC_963B_11D1_BFD1_00A02466B680_.wvu.Rows" localSheetId="2" hidden="1">[47]BOP!$36:$36,[47]BOP!$44:$44,[47]BOP!$59:$59,[47]BOP!#REF!,[47]BOP!#REF!,[47]BOP!$79:$79,[47]BOP!$81:$88,[47]BOP!#REF!,[47]BOP!#REF!</definedName>
    <definedName name="Z_49B0A4BC_963B_11D1_BFD1_00A02466B680_.wvu.Rows" localSheetId="4" hidden="1">[46]BOP!$36:$36,[46]BOP!$44:$44,[46]BOP!$59:$59,[46]BOP!#REF!,[46]BOP!#REF!,[46]BOP!$79:$79,[46]BOP!$81:$88,[46]BOP!#REF!,[46]BOP!#REF!</definedName>
    <definedName name="Z_49B0A4BC_963B_11D1_BFD1_00A02466B680_.wvu.Rows" hidden="1">[47]BOP!$36:$36,[47]BOP!$44:$44,[47]BOP!$59:$59,[47]BOP!#REF!,[47]BOP!#REF!,[47]BOP!$79:$79,[47]BOP!$81:$88,[47]BOP!#REF!,[47]BOP!#REF!</definedName>
    <definedName name="Z_49B0A4BD_963B_11D1_BFD1_00A02466B680_.wvu.Rows" localSheetId="0" hidden="1">[46]BOP!$36:$36,[46]BOP!$44:$44,[46]BOP!$59:$59,[46]BOP!#REF!,[46]BOP!#REF!,[46]BOP!$79:$79</definedName>
    <definedName name="Z_49B0A4BD_963B_11D1_BFD1_00A02466B680_.wvu.Rows" localSheetId="1" hidden="1">[46]BOP!$36:$36,[46]BOP!$44:$44,[46]BOP!$59:$59,[46]BOP!#REF!,[46]BOP!#REF!,[46]BOP!$79:$79</definedName>
    <definedName name="Z_49B0A4BD_963B_11D1_BFD1_00A02466B680_.wvu.Rows" localSheetId="2" hidden="1">[47]BOP!$36:$36,[47]BOP!$44:$44,[47]BOP!$59:$59,[47]BOP!#REF!,[47]BOP!#REF!,[47]BOP!$79:$79</definedName>
    <definedName name="Z_49B0A4BD_963B_11D1_BFD1_00A02466B680_.wvu.Rows" localSheetId="4" hidden="1">[46]BOP!$36:$36,[46]BOP!$44:$44,[46]BOP!$59:$59,[46]BOP!#REF!,[46]BOP!#REF!,[46]BOP!$79:$79</definedName>
    <definedName name="Z_49B0A4BD_963B_11D1_BFD1_00A02466B680_.wvu.Rows" hidden="1">[47]BOP!$36:$36,[47]BOP!$44:$44,[47]BOP!$59:$59,[47]BOP!#REF!,[47]BOP!#REF!,[47]BOP!$79:$79</definedName>
    <definedName name="Z_5F3A46A2_1A22_4FA5_A3C5_1DEBD8BB3B53_.wvu.Cols" localSheetId="0" hidden="1">#REF!</definedName>
    <definedName name="Z_5F3A46A2_1A22_4FA5_A3C5_1DEBD8BB3B53_.wvu.Cols" localSheetId="1" hidden="1">#REF!</definedName>
    <definedName name="Z_5F3A46A2_1A22_4FA5_A3C5_1DEBD8BB3B53_.wvu.Cols" localSheetId="2" hidden="1">#REF!</definedName>
    <definedName name="Z_5F3A46A2_1A22_4FA5_A3C5_1DEBD8BB3B53_.wvu.Cols" localSheetId="4"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localSheetId="1" hidden="1">#REF!</definedName>
    <definedName name="Z_5F3A46A2_1A22_4FA5_A3C5_1DEBD8BB3B53_.wvu.PrintArea" localSheetId="2" hidden="1">#REF!</definedName>
    <definedName name="Z_5F3A46A2_1A22_4FA5_A3C5_1DEBD8BB3B53_.wvu.PrintArea" localSheetId="4"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localSheetId="1" hidden="1">#REF!</definedName>
    <definedName name="Z_5F3A46A2_1A22_4FA5_A3C5_1DEBD8BB3B53_.wvu.PrintTitles" localSheetId="2" hidden="1">#REF!</definedName>
    <definedName name="Z_5F3A46A2_1A22_4FA5_A3C5_1DEBD8BB3B53_.wvu.PrintTitles" localSheetId="4"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2" hidden="1">#REF!</definedName>
    <definedName name="Z_5F3A46A2_1A22_4FA5_A3C5_1DEBD8BB3B53_.wvu.Rows" hidden="1">#REF!</definedName>
    <definedName name="Z_65976840_70A2_11D2_BFD1_C1F7123CE332_.wvu.PrintTitles" hidden="1">[58]SUMMARY!$B$1:$D$65536,[58]SUMMARY!$A$3:$IV$5</definedName>
    <definedName name="Z_95224721_0485_11D4_BFD1_00508B5F4DA4_.wvu.Cols" localSheetId="0" hidden="1">#REF!</definedName>
    <definedName name="Z_95224721_0485_11D4_BFD1_00508B5F4DA4_.wvu.Cols" localSheetId="1" hidden="1">#REF!</definedName>
    <definedName name="Z_95224721_0485_11D4_BFD1_00508B5F4DA4_.wvu.Cols" localSheetId="2" hidden="1">#REF!</definedName>
    <definedName name="Z_95224721_0485_11D4_BFD1_00508B5F4DA4_.wvu.Cols" localSheetId="4" hidden="1">#REF!</definedName>
    <definedName name="Z_95224721_0485_11D4_BFD1_00508B5F4DA4_.wvu.Cols" localSheetId="5" hidden="1">#REF!</definedName>
    <definedName name="Z_95224721_0485_11D4_BFD1_00508B5F4DA4_.wvu.Cols" hidden="1">#REF!</definedName>
    <definedName name="Z_9E0C48F8_FFCC_11D1_98BA_00C04FC96ABD_.wvu.Rows" localSheetId="0" hidden="1">[46]BOP!$36:$36,[46]BOP!$44:$44,[46]BOP!$59:$59,[46]BOP!#REF!,[46]BOP!#REF!,[46]BOP!$81:$88</definedName>
    <definedName name="Z_9E0C48F8_FFCC_11D1_98BA_00C04FC96ABD_.wvu.Rows" localSheetId="1" hidden="1">[46]BOP!$36:$36,[46]BOP!$44:$44,[46]BOP!$59:$59,[46]BOP!#REF!,[46]BOP!#REF!,[46]BOP!$81:$88</definedName>
    <definedName name="Z_9E0C48F8_FFCC_11D1_98BA_00C04FC96ABD_.wvu.Rows" localSheetId="2" hidden="1">[47]BOP!$36:$36,[47]BOP!$44:$44,[47]BOP!$59:$59,[47]BOP!#REF!,[47]BOP!#REF!,[47]BOP!$81:$88</definedName>
    <definedName name="Z_9E0C48F8_FFCC_11D1_98BA_00C04FC96ABD_.wvu.Rows" localSheetId="4" hidden="1">[46]BOP!$36:$36,[46]BOP!$44:$44,[46]BOP!$59:$59,[46]BOP!#REF!,[46]BOP!#REF!,[46]BOP!$81:$88</definedName>
    <definedName name="Z_9E0C48F8_FFCC_11D1_98BA_00C04FC96ABD_.wvu.Rows" hidden="1">[47]BOP!$36:$36,[47]BOP!$44:$44,[47]BOP!$59:$59,[47]BOP!#REF!,[47]BOP!#REF!,[47]BOP!$81:$88</definedName>
    <definedName name="Z_9E0C48F9_FFCC_11D1_98BA_00C04FC96ABD_.wvu.Rows" localSheetId="0" hidden="1">[46]BOP!$36:$36,[46]BOP!$44:$44,[46]BOP!$59:$59,[46]BOP!#REF!,[46]BOP!#REF!,[46]BOP!$81:$88</definedName>
    <definedName name="Z_9E0C48F9_FFCC_11D1_98BA_00C04FC96ABD_.wvu.Rows" localSheetId="1" hidden="1">[46]BOP!$36:$36,[46]BOP!$44:$44,[46]BOP!$59:$59,[46]BOP!#REF!,[46]BOP!#REF!,[46]BOP!$81:$88</definedName>
    <definedName name="Z_9E0C48F9_FFCC_11D1_98BA_00C04FC96ABD_.wvu.Rows" localSheetId="2" hidden="1">[47]BOP!$36:$36,[47]BOP!$44:$44,[47]BOP!$59:$59,[47]BOP!#REF!,[47]BOP!#REF!,[47]BOP!$81:$88</definedName>
    <definedName name="Z_9E0C48F9_FFCC_11D1_98BA_00C04FC96ABD_.wvu.Rows" localSheetId="4" hidden="1">[46]BOP!$36:$36,[46]BOP!$44:$44,[46]BOP!$59:$59,[46]BOP!#REF!,[46]BOP!#REF!,[46]BOP!$81:$88</definedName>
    <definedName name="Z_9E0C48F9_FFCC_11D1_98BA_00C04FC96ABD_.wvu.Rows" hidden="1">[47]BOP!$36:$36,[47]BOP!$44:$44,[47]BOP!$59:$59,[47]BOP!#REF!,[47]BOP!#REF!,[47]BOP!$81:$88</definedName>
    <definedName name="Z_9E0C48FA_FFCC_11D1_98BA_00C04FC96ABD_.wvu.Rows" localSheetId="0" hidden="1">[46]BOP!$36:$36,[46]BOP!$44:$44,[46]BOP!$59:$59,[46]BOP!#REF!,[46]BOP!#REF!,[46]BOP!$81:$88</definedName>
    <definedName name="Z_9E0C48FA_FFCC_11D1_98BA_00C04FC96ABD_.wvu.Rows" localSheetId="1" hidden="1">[46]BOP!$36:$36,[46]BOP!$44:$44,[46]BOP!$59:$59,[46]BOP!#REF!,[46]BOP!#REF!,[46]BOP!$81:$88</definedName>
    <definedName name="Z_9E0C48FA_FFCC_11D1_98BA_00C04FC96ABD_.wvu.Rows" localSheetId="2" hidden="1">[47]BOP!$36:$36,[47]BOP!$44:$44,[47]BOP!$59:$59,[47]BOP!#REF!,[47]BOP!#REF!,[47]BOP!$81:$88</definedName>
    <definedName name="Z_9E0C48FA_FFCC_11D1_98BA_00C04FC96ABD_.wvu.Rows" localSheetId="4" hidden="1">[46]BOP!$36:$36,[46]BOP!$44:$44,[46]BOP!$59:$59,[46]BOP!#REF!,[46]BOP!#REF!,[46]BOP!$81:$88</definedName>
    <definedName name="Z_9E0C48FA_FFCC_11D1_98BA_00C04FC96ABD_.wvu.Rows" hidden="1">[47]BOP!$36:$36,[47]BOP!$44:$44,[47]BOP!$59:$59,[47]BOP!#REF!,[47]BOP!#REF!,[47]BOP!$81:$88</definedName>
    <definedName name="Z_9E0C48FB_FFCC_11D1_98BA_00C04FC96ABD_.wvu.Rows" localSheetId="0" hidden="1">[46]BOP!$36:$36,[46]BOP!$44:$44,[46]BOP!$59:$59,[46]BOP!#REF!,[46]BOP!#REF!,[46]BOP!$81:$88</definedName>
    <definedName name="Z_9E0C48FB_FFCC_11D1_98BA_00C04FC96ABD_.wvu.Rows" localSheetId="1" hidden="1">[46]BOP!$36:$36,[46]BOP!$44:$44,[46]BOP!$59:$59,[46]BOP!#REF!,[46]BOP!#REF!,[46]BOP!$81:$88</definedName>
    <definedName name="Z_9E0C48FB_FFCC_11D1_98BA_00C04FC96ABD_.wvu.Rows" localSheetId="2" hidden="1">[47]BOP!$36:$36,[47]BOP!$44:$44,[47]BOP!$59:$59,[47]BOP!#REF!,[47]BOP!#REF!,[47]BOP!$81:$88</definedName>
    <definedName name="Z_9E0C48FB_FFCC_11D1_98BA_00C04FC96ABD_.wvu.Rows" localSheetId="4" hidden="1">[46]BOP!$36:$36,[46]BOP!$44:$44,[46]BOP!$59:$59,[46]BOP!#REF!,[46]BOP!#REF!,[46]BOP!$81:$88</definedName>
    <definedName name="Z_9E0C48FB_FFCC_11D1_98BA_00C04FC96ABD_.wvu.Rows" hidden="1">[47]BOP!$36:$36,[47]BOP!$44:$44,[47]BOP!$59:$59,[47]BOP!#REF!,[47]BOP!#REF!,[47]BOP!$81:$88</definedName>
    <definedName name="Z_9E0C48FC_FFCC_11D1_98BA_00C04FC96ABD_.wvu.Rows" localSheetId="0" hidden="1">[46]BOP!$36:$36,[46]BOP!$44:$44,[46]BOP!$59:$59,[46]BOP!#REF!,[46]BOP!#REF!,[46]BOP!$79:$79,[46]BOP!$81:$88,[46]BOP!#REF!</definedName>
    <definedName name="Z_9E0C48FC_FFCC_11D1_98BA_00C04FC96ABD_.wvu.Rows" localSheetId="1" hidden="1">[46]BOP!$36:$36,[46]BOP!$44:$44,[46]BOP!$59:$59,[46]BOP!#REF!,[46]BOP!#REF!,[46]BOP!$79:$79,[46]BOP!$81:$88,[46]BOP!#REF!</definedName>
    <definedName name="Z_9E0C48FC_FFCC_11D1_98BA_00C04FC96ABD_.wvu.Rows" localSheetId="2" hidden="1">[47]BOP!$36:$36,[47]BOP!$44:$44,[47]BOP!$59:$59,[47]BOP!#REF!,[47]BOP!#REF!,[47]BOP!$79:$79,[47]BOP!$81:$88,[47]BOP!#REF!</definedName>
    <definedName name="Z_9E0C48FC_FFCC_11D1_98BA_00C04FC96ABD_.wvu.Rows" localSheetId="4" hidden="1">[46]BOP!$36:$36,[46]BOP!$44:$44,[46]BOP!$59:$59,[46]BOP!#REF!,[46]BOP!#REF!,[46]BOP!$79:$79,[46]BOP!$81:$88,[46]BOP!#REF!</definedName>
    <definedName name="Z_9E0C48FC_FFCC_11D1_98BA_00C04FC96ABD_.wvu.Rows" hidden="1">[47]BOP!$36:$36,[47]BOP!$44:$44,[47]BOP!$59:$59,[47]BOP!#REF!,[47]BOP!#REF!,[47]BOP!$79:$79,[47]BOP!$81:$88,[47]BOP!#REF!</definedName>
    <definedName name="Z_9E0C48FD_FFCC_11D1_98BA_00C04FC96ABD_.wvu.Rows" localSheetId="0" hidden="1">[46]BOP!$36:$36,[46]BOP!$44:$44,[46]BOP!$59:$59,[46]BOP!#REF!,[46]BOP!#REF!,[46]BOP!$79:$79,[46]BOP!$81:$88</definedName>
    <definedName name="Z_9E0C48FD_FFCC_11D1_98BA_00C04FC96ABD_.wvu.Rows" localSheetId="1" hidden="1">[46]BOP!$36:$36,[46]BOP!$44:$44,[46]BOP!$59:$59,[46]BOP!#REF!,[46]BOP!#REF!,[46]BOP!$79:$79,[46]BOP!$81:$88</definedName>
    <definedName name="Z_9E0C48FD_FFCC_11D1_98BA_00C04FC96ABD_.wvu.Rows" localSheetId="2" hidden="1">[47]BOP!$36:$36,[47]BOP!$44:$44,[47]BOP!$59:$59,[47]BOP!#REF!,[47]BOP!#REF!,[47]BOP!$79:$79,[47]BOP!$81:$88</definedName>
    <definedName name="Z_9E0C48FD_FFCC_11D1_98BA_00C04FC96ABD_.wvu.Rows" localSheetId="4" hidden="1">[46]BOP!$36:$36,[46]BOP!$44:$44,[46]BOP!$59:$59,[46]BOP!#REF!,[46]BOP!#REF!,[46]BOP!$79:$79,[46]BOP!$81:$88</definedName>
    <definedName name="Z_9E0C48FD_FFCC_11D1_98BA_00C04FC96ABD_.wvu.Rows" hidden="1">[47]BOP!$36:$36,[47]BOP!$44:$44,[47]BOP!$59:$59,[47]BOP!#REF!,[47]BOP!#REF!,[47]BOP!$79:$79,[47]BOP!$81:$88</definedName>
    <definedName name="Z_9E0C48FE_FFCC_11D1_98BA_00C04FC96ABD_.wvu.Rows" localSheetId="0" hidden="1">[46]BOP!$36:$36,[46]BOP!$44:$44,[46]BOP!$59:$59,[46]BOP!#REF!,[46]BOP!#REF!,[46]BOP!$79:$79,[46]BOP!#REF!</definedName>
    <definedName name="Z_9E0C48FE_FFCC_11D1_98BA_00C04FC96ABD_.wvu.Rows" localSheetId="1" hidden="1">[46]BOP!$36:$36,[46]BOP!$44:$44,[46]BOP!$59:$59,[46]BOP!#REF!,[46]BOP!#REF!,[46]BOP!$79:$79,[46]BOP!#REF!</definedName>
    <definedName name="Z_9E0C48FE_FFCC_11D1_98BA_00C04FC96ABD_.wvu.Rows" localSheetId="2" hidden="1">[47]BOP!$36:$36,[47]BOP!$44:$44,[47]BOP!$59:$59,[47]BOP!#REF!,[47]BOP!#REF!,[47]BOP!$79:$79,[47]BOP!#REF!</definedName>
    <definedName name="Z_9E0C48FE_FFCC_11D1_98BA_00C04FC96ABD_.wvu.Rows" localSheetId="4" hidden="1">[46]BOP!$36:$36,[46]BOP!$44:$44,[46]BOP!$59:$59,[46]BOP!#REF!,[46]BOP!#REF!,[46]BOP!$79:$79,[46]BOP!#REF!</definedName>
    <definedName name="Z_9E0C48FE_FFCC_11D1_98BA_00C04FC96ABD_.wvu.Rows" localSheetId="5" hidden="1">[47]BOP!$36:$36,[47]BOP!$44:$44,[47]BOP!$59:$59,[47]BOP!#REF!,[47]BOP!#REF!,[47]BOP!$79:$79,[47]BOP!#REF!</definedName>
    <definedName name="Z_9E0C48FE_FFCC_11D1_98BA_00C04FC96ABD_.wvu.Rows" hidden="1">[47]BOP!$36:$36,[47]BOP!$44:$44,[47]BOP!$59:$59,[47]BOP!#REF!,[47]BOP!#REF!,[47]BOP!$79:$79,[47]BOP!#REF!</definedName>
    <definedName name="Z_9E0C48FF_FFCC_11D1_98BA_00C04FC96ABD_.wvu.Rows" localSheetId="0" hidden="1">[46]BOP!$36:$36,[46]BOP!$44:$44,[46]BOP!$59:$59,[46]BOP!#REF!,[46]BOP!#REF!,[46]BOP!$79:$79,[46]BOP!$81:$88,[46]BOP!#REF!</definedName>
    <definedName name="Z_9E0C48FF_FFCC_11D1_98BA_00C04FC96ABD_.wvu.Rows" localSheetId="1" hidden="1">[46]BOP!$36:$36,[46]BOP!$44:$44,[46]BOP!$59:$59,[46]BOP!#REF!,[46]BOP!#REF!,[46]BOP!$79:$79,[46]BOP!$81:$88,[46]BOP!#REF!</definedName>
    <definedName name="Z_9E0C48FF_FFCC_11D1_98BA_00C04FC96ABD_.wvu.Rows" localSheetId="2" hidden="1">[47]BOP!$36:$36,[47]BOP!$44:$44,[47]BOP!$59:$59,[47]BOP!#REF!,[47]BOP!#REF!,[47]BOP!$79:$79,[47]BOP!$81:$88,[47]BOP!#REF!</definedName>
    <definedName name="Z_9E0C48FF_FFCC_11D1_98BA_00C04FC96ABD_.wvu.Rows" localSheetId="4" hidden="1">[46]BOP!$36:$36,[46]BOP!$44:$44,[46]BOP!$59:$59,[46]BOP!#REF!,[46]BOP!#REF!,[46]BOP!$79:$79,[46]BOP!$81:$88,[46]BOP!#REF!</definedName>
    <definedName name="Z_9E0C48FF_FFCC_11D1_98BA_00C04FC96ABD_.wvu.Rows" hidden="1">[47]BOP!$36:$36,[47]BOP!$44:$44,[47]BOP!$59:$59,[47]BOP!#REF!,[47]BOP!#REF!,[47]BOP!$79:$79,[47]BOP!$81:$88,[47]BOP!#REF!</definedName>
    <definedName name="Z_9E0C4900_FFCC_11D1_98BA_00C04FC96ABD_.wvu.Rows" localSheetId="0" hidden="1">[46]BOP!$36:$36,[46]BOP!$44:$44,[46]BOP!$59:$59,[46]BOP!#REF!,[46]BOP!#REF!,[46]BOP!$79:$79,[46]BOP!$81:$88,[46]BOP!#REF!</definedName>
    <definedName name="Z_9E0C4900_FFCC_11D1_98BA_00C04FC96ABD_.wvu.Rows" localSheetId="1" hidden="1">[46]BOP!$36:$36,[46]BOP!$44:$44,[46]BOP!$59:$59,[46]BOP!#REF!,[46]BOP!#REF!,[46]BOP!$79:$79,[46]BOP!$81:$88,[46]BOP!#REF!</definedName>
    <definedName name="Z_9E0C4900_FFCC_11D1_98BA_00C04FC96ABD_.wvu.Rows" localSheetId="2" hidden="1">[47]BOP!$36:$36,[47]BOP!$44:$44,[47]BOP!$59:$59,[47]BOP!#REF!,[47]BOP!#REF!,[47]BOP!$79:$79,[47]BOP!$81:$88,[47]BOP!#REF!</definedName>
    <definedName name="Z_9E0C4900_FFCC_11D1_98BA_00C04FC96ABD_.wvu.Rows" localSheetId="4" hidden="1">[46]BOP!$36:$36,[46]BOP!$44:$44,[46]BOP!$59:$59,[46]BOP!#REF!,[46]BOP!#REF!,[46]BOP!$79:$79,[46]BOP!$81:$88,[46]BOP!#REF!</definedName>
    <definedName name="Z_9E0C4900_FFCC_11D1_98BA_00C04FC96ABD_.wvu.Rows" hidden="1">[47]BOP!$36:$36,[47]BOP!$44:$44,[47]BOP!$59:$59,[47]BOP!#REF!,[47]BOP!#REF!,[47]BOP!$79:$79,[47]BOP!$81:$88,[47]BOP!#REF!</definedName>
    <definedName name="Z_9E0C4901_FFCC_11D1_98BA_00C04FC96ABD_.wvu.Rows" localSheetId="0" hidden="1">[46]BOP!$36:$36,[46]BOP!$44:$44,[46]BOP!$59:$59,[46]BOP!#REF!,[46]BOP!#REF!,[46]BOP!$79:$79,[46]BOP!$81:$88,[46]BOP!#REF!</definedName>
    <definedName name="Z_9E0C4901_FFCC_11D1_98BA_00C04FC96ABD_.wvu.Rows" localSheetId="1" hidden="1">[46]BOP!$36:$36,[46]BOP!$44:$44,[46]BOP!$59:$59,[46]BOP!#REF!,[46]BOP!#REF!,[46]BOP!$79:$79,[46]BOP!$81:$88,[46]BOP!#REF!</definedName>
    <definedName name="Z_9E0C4901_FFCC_11D1_98BA_00C04FC96ABD_.wvu.Rows" localSheetId="2" hidden="1">[47]BOP!$36:$36,[47]BOP!$44:$44,[47]BOP!$59:$59,[47]BOP!#REF!,[47]BOP!#REF!,[47]BOP!$79:$79,[47]BOP!$81:$88,[47]BOP!#REF!</definedName>
    <definedName name="Z_9E0C4901_FFCC_11D1_98BA_00C04FC96ABD_.wvu.Rows" localSheetId="4" hidden="1">[46]BOP!$36:$36,[46]BOP!$44:$44,[46]BOP!$59:$59,[46]BOP!#REF!,[46]BOP!#REF!,[46]BOP!$79:$79,[46]BOP!$81:$88,[46]BOP!#REF!</definedName>
    <definedName name="Z_9E0C4901_FFCC_11D1_98BA_00C04FC96ABD_.wvu.Rows" hidden="1">[47]BOP!$36:$36,[47]BOP!$44:$44,[47]BOP!$59:$59,[47]BOP!#REF!,[47]BOP!#REF!,[47]BOP!$79:$79,[47]BOP!$81:$88,[47]BOP!#REF!</definedName>
    <definedName name="Z_9E0C4903_FFCC_11D1_98BA_00C04FC96ABD_.wvu.Rows" localSheetId="0" hidden="1">[46]BOP!$36:$36,[46]BOP!$44:$44,[46]BOP!$59:$59,[46]BOP!#REF!,[46]BOP!#REF!,[46]BOP!$79:$79,[46]BOP!$81:$88,[46]BOP!#REF!,[46]BOP!#REF!</definedName>
    <definedName name="Z_9E0C4903_FFCC_11D1_98BA_00C04FC96ABD_.wvu.Rows" localSheetId="1" hidden="1">[46]BOP!$36:$36,[46]BOP!$44:$44,[46]BOP!$59:$59,[46]BOP!#REF!,[46]BOP!#REF!,[46]BOP!$79:$79,[46]BOP!$81:$88,[46]BOP!#REF!,[46]BOP!#REF!</definedName>
    <definedName name="Z_9E0C4903_FFCC_11D1_98BA_00C04FC96ABD_.wvu.Rows" localSheetId="2" hidden="1">[47]BOP!$36:$36,[47]BOP!$44:$44,[47]BOP!$59:$59,[47]BOP!#REF!,[47]BOP!#REF!,[47]BOP!$79:$79,[47]BOP!$81:$88,[47]BOP!#REF!,[47]BOP!#REF!</definedName>
    <definedName name="Z_9E0C4903_FFCC_11D1_98BA_00C04FC96ABD_.wvu.Rows" localSheetId="4" hidden="1">[46]BOP!$36:$36,[46]BOP!$44:$44,[46]BOP!$59:$59,[46]BOP!#REF!,[46]BOP!#REF!,[46]BOP!$79:$79,[46]BOP!$81:$88,[46]BOP!#REF!,[46]BOP!#REF!</definedName>
    <definedName name="Z_9E0C4903_FFCC_11D1_98BA_00C04FC96ABD_.wvu.Rows" hidden="1">[47]BOP!$36:$36,[47]BOP!$44:$44,[47]BOP!$59:$59,[47]BOP!#REF!,[47]BOP!#REF!,[47]BOP!$79:$79,[47]BOP!$81:$88,[47]BOP!#REF!,[47]BOP!#REF!</definedName>
    <definedName name="Z_9E0C4904_FFCC_11D1_98BA_00C04FC96ABD_.wvu.Rows" localSheetId="0" hidden="1">[46]BOP!$36:$36,[46]BOP!$44:$44,[46]BOP!$59:$59,[46]BOP!#REF!,[46]BOP!#REF!,[46]BOP!$79:$79,[46]BOP!$81:$88,[46]BOP!#REF!,[46]BOP!#REF!</definedName>
    <definedName name="Z_9E0C4904_FFCC_11D1_98BA_00C04FC96ABD_.wvu.Rows" localSheetId="1" hidden="1">[46]BOP!$36:$36,[46]BOP!$44:$44,[46]BOP!$59:$59,[46]BOP!#REF!,[46]BOP!#REF!,[46]BOP!$79:$79,[46]BOP!$81:$88,[46]BOP!#REF!,[46]BOP!#REF!</definedName>
    <definedName name="Z_9E0C4904_FFCC_11D1_98BA_00C04FC96ABD_.wvu.Rows" localSheetId="2" hidden="1">[47]BOP!$36:$36,[47]BOP!$44:$44,[47]BOP!$59:$59,[47]BOP!#REF!,[47]BOP!#REF!,[47]BOP!$79:$79,[47]BOP!$81:$88,[47]BOP!#REF!,[47]BOP!#REF!</definedName>
    <definedName name="Z_9E0C4904_FFCC_11D1_98BA_00C04FC96ABD_.wvu.Rows" localSheetId="4" hidden="1">[46]BOP!$36:$36,[46]BOP!$44:$44,[46]BOP!$59:$59,[46]BOP!#REF!,[46]BOP!#REF!,[46]BOP!$79:$79,[46]BOP!$81:$88,[46]BOP!#REF!,[46]BOP!#REF!</definedName>
    <definedName name="Z_9E0C4904_FFCC_11D1_98BA_00C04FC96ABD_.wvu.Rows" hidden="1">[47]BOP!$36:$36,[47]BOP!$44:$44,[47]BOP!$59:$59,[47]BOP!#REF!,[47]BOP!#REF!,[47]BOP!$79:$79,[47]BOP!$81:$88,[47]BOP!#REF!,[47]BOP!#REF!</definedName>
    <definedName name="Z_9E0C4905_FFCC_11D1_98BA_00C04FC96ABD_.wvu.Rows" localSheetId="0" hidden="1">[46]BOP!$36:$36,[46]BOP!$44:$44,[46]BOP!$59:$59,[46]BOP!#REF!,[46]BOP!#REF!,[46]BOP!$79:$79</definedName>
    <definedName name="Z_9E0C4905_FFCC_11D1_98BA_00C04FC96ABD_.wvu.Rows" localSheetId="1" hidden="1">[46]BOP!$36:$36,[46]BOP!$44:$44,[46]BOP!$59:$59,[46]BOP!#REF!,[46]BOP!#REF!,[46]BOP!$79:$79</definedName>
    <definedName name="Z_9E0C4905_FFCC_11D1_98BA_00C04FC96ABD_.wvu.Rows" localSheetId="2" hidden="1">[47]BOP!$36:$36,[47]BOP!$44:$44,[47]BOP!$59:$59,[47]BOP!#REF!,[47]BOP!#REF!,[47]BOP!$79:$79</definedName>
    <definedName name="Z_9E0C4905_FFCC_11D1_98BA_00C04FC96ABD_.wvu.Rows" localSheetId="4" hidden="1">[46]BOP!$36:$36,[46]BOP!$44:$44,[46]BOP!$59:$59,[46]BOP!#REF!,[46]BOP!#REF!,[46]BOP!$79:$79</definedName>
    <definedName name="Z_9E0C4905_FFCC_11D1_98BA_00C04FC96ABD_.wvu.Rows" hidden="1">[47]BOP!$36:$36,[47]BOP!$44:$44,[47]BOP!$59:$59,[47]BOP!#REF!,[47]BOP!#REF!,[47]BOP!$79:$79</definedName>
    <definedName name="Z_B424DD41_AAD0_11D2_BFD1_00A02466506E_.wvu.PrintTitles" hidden="1">[58]SUMMARY!$B$1:$D$65536,[58]SUMMARY!$A$3:$IV$5</definedName>
    <definedName name="Z_B9EA8295_F3FD_47A8_BE41_0AECE5B86FD1_.wvu.PrintArea" localSheetId="5" hidden="1">'Π2 ΔΑΠΑΝΕΣ ΠΔΕ 2026-2029'!#REF!</definedName>
    <definedName name="Z_BC2BFA12_1C91_11D2_BFD2_00A02466506E_.wvu.PrintTitles" hidden="1">[58]SUMMARY!$B$1:$D$65536,[58]SUMMARY!$A$3:$IV$5</definedName>
    <definedName name="Z_C21FAE85_013A_11D2_98BD_00C04FC96ABD_.wvu.Rows" localSheetId="0" hidden="1">[46]BOP!$36:$36,[46]BOP!$44:$44,[46]BOP!$59:$59,[46]BOP!#REF!,[46]BOP!#REF!,[46]BOP!$81:$88</definedName>
    <definedName name="Z_C21FAE85_013A_11D2_98BD_00C04FC96ABD_.wvu.Rows" localSheetId="1" hidden="1">[46]BOP!$36:$36,[46]BOP!$44:$44,[46]BOP!$59:$59,[46]BOP!#REF!,[46]BOP!#REF!,[46]BOP!$81:$88</definedName>
    <definedName name="Z_C21FAE85_013A_11D2_98BD_00C04FC96ABD_.wvu.Rows" localSheetId="2" hidden="1">[47]BOP!$36:$36,[47]BOP!$44:$44,[47]BOP!$59:$59,[47]BOP!#REF!,[47]BOP!#REF!,[47]BOP!$81:$88</definedName>
    <definedName name="Z_C21FAE85_013A_11D2_98BD_00C04FC96ABD_.wvu.Rows" localSheetId="4" hidden="1">[46]BOP!$36:$36,[46]BOP!$44:$44,[46]BOP!$59:$59,[46]BOP!#REF!,[46]BOP!#REF!,[46]BOP!$81:$88</definedName>
    <definedName name="Z_C21FAE85_013A_11D2_98BD_00C04FC96ABD_.wvu.Rows" hidden="1">[47]BOP!$36:$36,[47]BOP!$44:$44,[47]BOP!$59:$59,[47]BOP!#REF!,[47]BOP!#REF!,[47]BOP!$81:$88</definedName>
    <definedName name="Z_C21FAE86_013A_11D2_98BD_00C04FC96ABD_.wvu.Rows" localSheetId="0" hidden="1">[46]BOP!$36:$36,[46]BOP!$44:$44,[46]BOP!$59:$59,[46]BOP!#REF!,[46]BOP!#REF!,[46]BOP!$81:$88</definedName>
    <definedName name="Z_C21FAE86_013A_11D2_98BD_00C04FC96ABD_.wvu.Rows" localSheetId="1" hidden="1">[46]BOP!$36:$36,[46]BOP!$44:$44,[46]BOP!$59:$59,[46]BOP!#REF!,[46]BOP!#REF!,[46]BOP!$81:$88</definedName>
    <definedName name="Z_C21FAE86_013A_11D2_98BD_00C04FC96ABD_.wvu.Rows" localSheetId="2" hidden="1">[47]BOP!$36:$36,[47]BOP!$44:$44,[47]BOP!$59:$59,[47]BOP!#REF!,[47]BOP!#REF!,[47]BOP!$81:$88</definedName>
    <definedName name="Z_C21FAE86_013A_11D2_98BD_00C04FC96ABD_.wvu.Rows" localSheetId="4" hidden="1">[46]BOP!$36:$36,[46]BOP!$44:$44,[46]BOP!$59:$59,[46]BOP!#REF!,[46]BOP!#REF!,[46]BOP!$81:$88</definedName>
    <definedName name="Z_C21FAE86_013A_11D2_98BD_00C04FC96ABD_.wvu.Rows" hidden="1">[47]BOP!$36:$36,[47]BOP!$44:$44,[47]BOP!$59:$59,[47]BOP!#REF!,[47]BOP!#REF!,[47]BOP!$81:$88</definedName>
    <definedName name="Z_C21FAE87_013A_11D2_98BD_00C04FC96ABD_.wvu.Rows" localSheetId="0" hidden="1">[46]BOP!$36:$36,[46]BOP!$44:$44,[46]BOP!$59:$59,[46]BOP!#REF!,[46]BOP!#REF!,[46]BOP!$81:$88</definedName>
    <definedName name="Z_C21FAE87_013A_11D2_98BD_00C04FC96ABD_.wvu.Rows" localSheetId="1" hidden="1">[46]BOP!$36:$36,[46]BOP!$44:$44,[46]BOP!$59:$59,[46]BOP!#REF!,[46]BOP!#REF!,[46]BOP!$81:$88</definedName>
    <definedName name="Z_C21FAE87_013A_11D2_98BD_00C04FC96ABD_.wvu.Rows" localSheetId="2" hidden="1">[47]BOP!$36:$36,[47]BOP!$44:$44,[47]BOP!$59:$59,[47]BOP!#REF!,[47]BOP!#REF!,[47]BOP!$81:$88</definedName>
    <definedName name="Z_C21FAE87_013A_11D2_98BD_00C04FC96ABD_.wvu.Rows" localSheetId="4" hidden="1">[46]BOP!$36:$36,[46]BOP!$44:$44,[46]BOP!$59:$59,[46]BOP!#REF!,[46]BOP!#REF!,[46]BOP!$81:$88</definedName>
    <definedName name="Z_C21FAE87_013A_11D2_98BD_00C04FC96ABD_.wvu.Rows" hidden="1">[47]BOP!$36:$36,[47]BOP!$44:$44,[47]BOP!$59:$59,[47]BOP!#REF!,[47]BOP!#REF!,[47]BOP!$81:$88</definedName>
    <definedName name="Z_C21FAE88_013A_11D2_98BD_00C04FC96ABD_.wvu.Rows" localSheetId="0" hidden="1">[46]BOP!$36:$36,[46]BOP!$44:$44,[46]BOP!$59:$59,[46]BOP!#REF!,[46]BOP!#REF!,[46]BOP!$81:$88</definedName>
    <definedName name="Z_C21FAE88_013A_11D2_98BD_00C04FC96ABD_.wvu.Rows" localSheetId="1" hidden="1">[46]BOP!$36:$36,[46]BOP!$44:$44,[46]BOP!$59:$59,[46]BOP!#REF!,[46]BOP!#REF!,[46]BOP!$81:$88</definedName>
    <definedName name="Z_C21FAE88_013A_11D2_98BD_00C04FC96ABD_.wvu.Rows" localSheetId="2" hidden="1">[47]BOP!$36:$36,[47]BOP!$44:$44,[47]BOP!$59:$59,[47]BOP!#REF!,[47]BOP!#REF!,[47]BOP!$81:$88</definedName>
    <definedName name="Z_C21FAE88_013A_11D2_98BD_00C04FC96ABD_.wvu.Rows" localSheetId="4" hidden="1">[46]BOP!$36:$36,[46]BOP!$44:$44,[46]BOP!$59:$59,[46]BOP!#REF!,[46]BOP!#REF!,[46]BOP!$81:$88</definedName>
    <definedName name="Z_C21FAE88_013A_11D2_98BD_00C04FC96ABD_.wvu.Rows" hidden="1">[47]BOP!$36:$36,[47]BOP!$44:$44,[47]BOP!$59:$59,[47]BOP!#REF!,[47]BOP!#REF!,[47]BOP!$81:$88</definedName>
    <definedName name="Z_C21FAE89_013A_11D2_98BD_00C04FC96ABD_.wvu.Rows" localSheetId="0" hidden="1">[46]BOP!$36:$36,[46]BOP!$44:$44,[46]BOP!$59:$59,[46]BOP!#REF!,[46]BOP!#REF!,[46]BOP!$79:$79,[46]BOP!$81:$88,[46]BOP!#REF!</definedName>
    <definedName name="Z_C21FAE89_013A_11D2_98BD_00C04FC96ABD_.wvu.Rows" localSheetId="1" hidden="1">[46]BOP!$36:$36,[46]BOP!$44:$44,[46]BOP!$59:$59,[46]BOP!#REF!,[46]BOP!#REF!,[46]BOP!$79:$79,[46]BOP!$81:$88,[46]BOP!#REF!</definedName>
    <definedName name="Z_C21FAE89_013A_11D2_98BD_00C04FC96ABD_.wvu.Rows" localSheetId="2" hidden="1">[47]BOP!$36:$36,[47]BOP!$44:$44,[47]BOP!$59:$59,[47]BOP!#REF!,[47]BOP!#REF!,[47]BOP!$79:$79,[47]BOP!$81:$88,[47]BOP!#REF!</definedName>
    <definedName name="Z_C21FAE89_013A_11D2_98BD_00C04FC96ABD_.wvu.Rows" localSheetId="4" hidden="1">[46]BOP!$36:$36,[46]BOP!$44:$44,[46]BOP!$59:$59,[46]BOP!#REF!,[46]BOP!#REF!,[46]BOP!$79:$79,[46]BOP!$81:$88,[46]BOP!#REF!</definedName>
    <definedName name="Z_C21FAE89_013A_11D2_98BD_00C04FC96ABD_.wvu.Rows" hidden="1">[47]BOP!$36:$36,[47]BOP!$44:$44,[47]BOP!$59:$59,[47]BOP!#REF!,[47]BOP!#REF!,[47]BOP!$79:$79,[47]BOP!$81:$88,[47]BOP!#REF!</definedName>
    <definedName name="Z_C21FAE8A_013A_11D2_98BD_00C04FC96ABD_.wvu.Rows" localSheetId="0" hidden="1">[46]BOP!$36:$36,[46]BOP!$44:$44,[46]BOP!$59:$59,[46]BOP!#REF!,[46]BOP!#REF!,[46]BOP!$79:$79,[46]BOP!$81:$88</definedName>
    <definedName name="Z_C21FAE8A_013A_11D2_98BD_00C04FC96ABD_.wvu.Rows" localSheetId="1" hidden="1">[46]BOP!$36:$36,[46]BOP!$44:$44,[46]BOP!$59:$59,[46]BOP!#REF!,[46]BOP!#REF!,[46]BOP!$79:$79,[46]BOP!$81:$88</definedName>
    <definedName name="Z_C21FAE8A_013A_11D2_98BD_00C04FC96ABD_.wvu.Rows" localSheetId="2" hidden="1">[47]BOP!$36:$36,[47]BOP!$44:$44,[47]BOP!$59:$59,[47]BOP!#REF!,[47]BOP!#REF!,[47]BOP!$79:$79,[47]BOP!$81:$88</definedName>
    <definedName name="Z_C21FAE8A_013A_11D2_98BD_00C04FC96ABD_.wvu.Rows" localSheetId="4" hidden="1">[46]BOP!$36:$36,[46]BOP!$44:$44,[46]BOP!$59:$59,[46]BOP!#REF!,[46]BOP!#REF!,[46]BOP!$79:$79,[46]BOP!$81:$88</definedName>
    <definedName name="Z_C21FAE8A_013A_11D2_98BD_00C04FC96ABD_.wvu.Rows" hidden="1">[47]BOP!$36:$36,[47]BOP!$44:$44,[47]BOP!$59:$59,[47]BOP!#REF!,[47]BOP!#REF!,[47]BOP!$79:$79,[47]BOP!$81:$88</definedName>
    <definedName name="Z_C21FAE8B_013A_11D2_98BD_00C04FC96ABD_.wvu.Rows" localSheetId="0" hidden="1">[46]BOP!$36:$36,[46]BOP!$44:$44,[46]BOP!$59:$59,[46]BOP!#REF!,[46]BOP!#REF!,[46]BOP!$79:$79,[46]BOP!#REF!</definedName>
    <definedName name="Z_C21FAE8B_013A_11D2_98BD_00C04FC96ABD_.wvu.Rows" localSheetId="1" hidden="1">[46]BOP!$36:$36,[46]BOP!$44:$44,[46]BOP!$59:$59,[46]BOP!#REF!,[46]BOP!#REF!,[46]BOP!$79:$79,[46]BOP!#REF!</definedName>
    <definedName name="Z_C21FAE8B_013A_11D2_98BD_00C04FC96ABD_.wvu.Rows" localSheetId="2" hidden="1">[47]BOP!$36:$36,[47]BOP!$44:$44,[47]BOP!$59:$59,[47]BOP!#REF!,[47]BOP!#REF!,[47]BOP!$79:$79,[47]BOP!#REF!</definedName>
    <definedName name="Z_C21FAE8B_013A_11D2_98BD_00C04FC96ABD_.wvu.Rows" localSheetId="4" hidden="1">[46]BOP!$36:$36,[46]BOP!$44:$44,[46]BOP!$59:$59,[46]BOP!#REF!,[46]BOP!#REF!,[46]BOP!$79:$79,[46]BOP!#REF!</definedName>
    <definedName name="Z_C21FAE8B_013A_11D2_98BD_00C04FC96ABD_.wvu.Rows" localSheetId="5" hidden="1">[47]BOP!$36:$36,[47]BOP!$44:$44,[47]BOP!$59:$59,[47]BOP!#REF!,[47]BOP!#REF!,[47]BOP!$79:$79,[47]BOP!#REF!</definedName>
    <definedName name="Z_C21FAE8B_013A_11D2_98BD_00C04FC96ABD_.wvu.Rows" hidden="1">[47]BOP!$36:$36,[47]BOP!$44:$44,[47]BOP!$59:$59,[47]BOP!#REF!,[47]BOP!#REF!,[47]BOP!$79:$79,[47]BOP!#REF!</definedName>
    <definedName name="Z_C21FAE8C_013A_11D2_98BD_00C04FC96ABD_.wvu.Rows" localSheetId="0" hidden="1">[46]BOP!$36:$36,[46]BOP!$44:$44,[46]BOP!$59:$59,[46]BOP!#REF!,[46]BOP!#REF!,[46]BOP!$79:$79,[46]BOP!$81:$88,[46]BOP!#REF!</definedName>
    <definedName name="Z_C21FAE8C_013A_11D2_98BD_00C04FC96ABD_.wvu.Rows" localSheetId="1" hidden="1">[46]BOP!$36:$36,[46]BOP!$44:$44,[46]BOP!$59:$59,[46]BOP!#REF!,[46]BOP!#REF!,[46]BOP!$79:$79,[46]BOP!$81:$88,[46]BOP!#REF!</definedName>
    <definedName name="Z_C21FAE8C_013A_11D2_98BD_00C04FC96ABD_.wvu.Rows" localSheetId="2" hidden="1">[47]BOP!$36:$36,[47]BOP!$44:$44,[47]BOP!$59:$59,[47]BOP!#REF!,[47]BOP!#REF!,[47]BOP!$79:$79,[47]BOP!$81:$88,[47]BOP!#REF!</definedName>
    <definedName name="Z_C21FAE8C_013A_11D2_98BD_00C04FC96ABD_.wvu.Rows" localSheetId="4" hidden="1">[46]BOP!$36:$36,[46]BOP!$44:$44,[46]BOP!$59:$59,[46]BOP!#REF!,[46]BOP!#REF!,[46]BOP!$79:$79,[46]BOP!$81:$88,[46]BOP!#REF!</definedName>
    <definedName name="Z_C21FAE8C_013A_11D2_98BD_00C04FC96ABD_.wvu.Rows" hidden="1">[47]BOP!$36:$36,[47]BOP!$44:$44,[47]BOP!$59:$59,[47]BOP!#REF!,[47]BOP!#REF!,[47]BOP!$79:$79,[47]BOP!$81:$88,[47]BOP!#REF!</definedName>
    <definedName name="Z_C21FAE8D_013A_11D2_98BD_00C04FC96ABD_.wvu.Rows" localSheetId="0" hidden="1">[46]BOP!$36:$36,[46]BOP!$44:$44,[46]BOP!$59:$59,[46]BOP!#REF!,[46]BOP!#REF!,[46]BOP!$79:$79,[46]BOP!$81:$88,[46]BOP!#REF!</definedName>
    <definedName name="Z_C21FAE8D_013A_11D2_98BD_00C04FC96ABD_.wvu.Rows" localSheetId="1" hidden="1">[46]BOP!$36:$36,[46]BOP!$44:$44,[46]BOP!$59:$59,[46]BOP!#REF!,[46]BOP!#REF!,[46]BOP!$79:$79,[46]BOP!$81:$88,[46]BOP!#REF!</definedName>
    <definedName name="Z_C21FAE8D_013A_11D2_98BD_00C04FC96ABD_.wvu.Rows" localSheetId="2" hidden="1">[47]BOP!$36:$36,[47]BOP!$44:$44,[47]BOP!$59:$59,[47]BOP!#REF!,[47]BOP!#REF!,[47]BOP!$79:$79,[47]BOP!$81:$88,[47]BOP!#REF!</definedName>
    <definedName name="Z_C21FAE8D_013A_11D2_98BD_00C04FC96ABD_.wvu.Rows" localSheetId="4" hidden="1">[46]BOP!$36:$36,[46]BOP!$44:$44,[46]BOP!$59:$59,[46]BOP!#REF!,[46]BOP!#REF!,[46]BOP!$79:$79,[46]BOP!$81:$88,[46]BOP!#REF!</definedName>
    <definedName name="Z_C21FAE8D_013A_11D2_98BD_00C04FC96ABD_.wvu.Rows" hidden="1">[47]BOP!$36:$36,[47]BOP!$44:$44,[47]BOP!$59:$59,[47]BOP!#REF!,[47]BOP!#REF!,[47]BOP!$79:$79,[47]BOP!$81:$88,[47]BOP!#REF!</definedName>
    <definedName name="Z_C21FAE8E_013A_11D2_98BD_00C04FC96ABD_.wvu.Rows" localSheetId="0" hidden="1">[46]BOP!$36:$36,[46]BOP!$44:$44,[46]BOP!$59:$59,[46]BOP!#REF!,[46]BOP!#REF!,[46]BOP!$79:$79,[46]BOP!$81:$88,[46]BOP!#REF!</definedName>
    <definedName name="Z_C21FAE8E_013A_11D2_98BD_00C04FC96ABD_.wvu.Rows" localSheetId="1" hidden="1">[46]BOP!$36:$36,[46]BOP!$44:$44,[46]BOP!$59:$59,[46]BOP!#REF!,[46]BOP!#REF!,[46]BOP!$79:$79,[46]BOP!$81:$88,[46]BOP!#REF!</definedName>
    <definedName name="Z_C21FAE8E_013A_11D2_98BD_00C04FC96ABD_.wvu.Rows" localSheetId="2" hidden="1">[47]BOP!$36:$36,[47]BOP!$44:$44,[47]BOP!$59:$59,[47]BOP!#REF!,[47]BOP!#REF!,[47]BOP!$79:$79,[47]BOP!$81:$88,[47]BOP!#REF!</definedName>
    <definedName name="Z_C21FAE8E_013A_11D2_98BD_00C04FC96ABD_.wvu.Rows" localSheetId="4" hidden="1">[46]BOP!$36:$36,[46]BOP!$44:$44,[46]BOP!$59:$59,[46]BOP!#REF!,[46]BOP!#REF!,[46]BOP!$79:$79,[46]BOP!$81:$88,[46]BOP!#REF!</definedName>
    <definedName name="Z_C21FAE8E_013A_11D2_98BD_00C04FC96ABD_.wvu.Rows" hidden="1">[47]BOP!$36:$36,[47]BOP!$44:$44,[47]BOP!$59:$59,[47]BOP!#REF!,[47]BOP!#REF!,[47]BOP!$79:$79,[47]BOP!$81:$88,[47]BOP!#REF!</definedName>
    <definedName name="Z_C21FAE90_013A_11D2_98BD_00C04FC96ABD_.wvu.Rows" localSheetId="0" hidden="1">[46]BOP!$36:$36,[46]BOP!$44:$44,[46]BOP!$59:$59,[46]BOP!#REF!,[46]BOP!#REF!,[46]BOP!$79:$79,[46]BOP!$81:$88,[46]BOP!#REF!,[46]BOP!#REF!</definedName>
    <definedName name="Z_C21FAE90_013A_11D2_98BD_00C04FC96ABD_.wvu.Rows" localSheetId="1" hidden="1">[46]BOP!$36:$36,[46]BOP!$44:$44,[46]BOP!$59:$59,[46]BOP!#REF!,[46]BOP!#REF!,[46]BOP!$79:$79,[46]BOP!$81:$88,[46]BOP!#REF!,[46]BOP!#REF!</definedName>
    <definedName name="Z_C21FAE90_013A_11D2_98BD_00C04FC96ABD_.wvu.Rows" localSheetId="2" hidden="1">[47]BOP!$36:$36,[47]BOP!$44:$44,[47]BOP!$59:$59,[47]BOP!#REF!,[47]BOP!#REF!,[47]BOP!$79:$79,[47]BOP!$81:$88,[47]BOP!#REF!,[47]BOP!#REF!</definedName>
    <definedName name="Z_C21FAE90_013A_11D2_98BD_00C04FC96ABD_.wvu.Rows" localSheetId="4" hidden="1">[46]BOP!$36:$36,[46]BOP!$44:$44,[46]BOP!$59:$59,[46]BOP!#REF!,[46]BOP!#REF!,[46]BOP!$79:$79,[46]BOP!$81:$88,[46]BOP!#REF!,[46]BOP!#REF!</definedName>
    <definedName name="Z_C21FAE90_013A_11D2_98BD_00C04FC96ABD_.wvu.Rows" hidden="1">[47]BOP!$36:$36,[47]BOP!$44:$44,[47]BOP!$59:$59,[47]BOP!#REF!,[47]BOP!#REF!,[47]BOP!$79:$79,[47]BOP!$81:$88,[47]BOP!#REF!,[47]BOP!#REF!</definedName>
    <definedName name="Z_C21FAE91_013A_11D2_98BD_00C04FC96ABD_.wvu.Rows" localSheetId="0" hidden="1">[46]BOP!$36:$36,[46]BOP!$44:$44,[46]BOP!$59:$59,[46]BOP!#REF!,[46]BOP!#REF!,[46]BOP!$79:$79,[46]BOP!$81:$88,[46]BOP!#REF!,[46]BOP!#REF!</definedName>
    <definedName name="Z_C21FAE91_013A_11D2_98BD_00C04FC96ABD_.wvu.Rows" localSheetId="1" hidden="1">[46]BOP!$36:$36,[46]BOP!$44:$44,[46]BOP!$59:$59,[46]BOP!#REF!,[46]BOP!#REF!,[46]BOP!$79:$79,[46]BOP!$81:$88,[46]BOP!#REF!,[46]BOP!#REF!</definedName>
    <definedName name="Z_C21FAE91_013A_11D2_98BD_00C04FC96ABD_.wvu.Rows" localSheetId="2" hidden="1">[47]BOP!$36:$36,[47]BOP!$44:$44,[47]BOP!$59:$59,[47]BOP!#REF!,[47]BOP!#REF!,[47]BOP!$79:$79,[47]BOP!$81:$88,[47]BOP!#REF!,[47]BOP!#REF!</definedName>
    <definedName name="Z_C21FAE91_013A_11D2_98BD_00C04FC96ABD_.wvu.Rows" localSheetId="4" hidden="1">[46]BOP!$36:$36,[46]BOP!$44:$44,[46]BOP!$59:$59,[46]BOP!#REF!,[46]BOP!#REF!,[46]BOP!$79:$79,[46]BOP!$81:$88,[46]BOP!#REF!,[46]BOP!#REF!</definedName>
    <definedName name="Z_C21FAE91_013A_11D2_98BD_00C04FC96ABD_.wvu.Rows" hidden="1">[47]BOP!$36:$36,[47]BOP!$44:$44,[47]BOP!$59:$59,[47]BOP!#REF!,[47]BOP!#REF!,[47]BOP!$79:$79,[47]BOP!$81:$88,[47]BOP!#REF!,[47]BOP!#REF!</definedName>
    <definedName name="Z_C21FAE92_013A_11D2_98BD_00C04FC96ABD_.wvu.Rows" localSheetId="0" hidden="1">[46]BOP!$36:$36,[46]BOP!$44:$44,[46]BOP!$59:$59,[46]BOP!#REF!,[46]BOP!#REF!,[46]BOP!$79:$79</definedName>
    <definedName name="Z_C21FAE92_013A_11D2_98BD_00C04FC96ABD_.wvu.Rows" localSheetId="1" hidden="1">[46]BOP!$36:$36,[46]BOP!$44:$44,[46]BOP!$59:$59,[46]BOP!#REF!,[46]BOP!#REF!,[46]BOP!$79:$79</definedName>
    <definedName name="Z_C21FAE92_013A_11D2_98BD_00C04FC96ABD_.wvu.Rows" localSheetId="2" hidden="1">[47]BOP!$36:$36,[47]BOP!$44:$44,[47]BOP!$59:$59,[47]BOP!#REF!,[47]BOP!#REF!,[47]BOP!$79:$79</definedName>
    <definedName name="Z_C21FAE92_013A_11D2_98BD_00C04FC96ABD_.wvu.Rows" localSheetId="4" hidden="1">[46]BOP!$36:$36,[46]BOP!$44:$44,[46]BOP!$59:$59,[46]BOP!#REF!,[46]BOP!#REF!,[46]BOP!$79:$79</definedName>
    <definedName name="Z_C21FAE92_013A_11D2_98BD_00C04FC96ABD_.wvu.Rows" hidden="1">[47]BOP!$36:$36,[47]BOP!$44:$44,[47]BOP!$59:$59,[47]BOP!#REF!,[47]BOP!#REF!,[47]BOP!$79:$79</definedName>
    <definedName name="Z_CF25EF4A_FFAB_11D1_98B7_00C04FC96ABD_.wvu.Rows" localSheetId="0" hidden="1">[46]BOP!$36:$36,[46]BOP!$44:$44,[46]BOP!$59:$59,[46]BOP!#REF!,[46]BOP!#REF!,[46]BOP!$81:$88</definedName>
    <definedName name="Z_CF25EF4A_FFAB_11D1_98B7_00C04FC96ABD_.wvu.Rows" localSheetId="1" hidden="1">[46]BOP!$36:$36,[46]BOP!$44:$44,[46]BOP!$59:$59,[46]BOP!#REF!,[46]BOP!#REF!,[46]BOP!$81:$88</definedName>
    <definedName name="Z_CF25EF4A_FFAB_11D1_98B7_00C04FC96ABD_.wvu.Rows" localSheetId="2" hidden="1">[47]BOP!$36:$36,[47]BOP!$44:$44,[47]BOP!$59:$59,[47]BOP!#REF!,[47]BOP!#REF!,[47]BOP!$81:$88</definedName>
    <definedName name="Z_CF25EF4A_FFAB_11D1_98B7_00C04FC96ABD_.wvu.Rows" localSheetId="4" hidden="1">[46]BOP!$36:$36,[46]BOP!$44:$44,[46]BOP!$59:$59,[46]BOP!#REF!,[46]BOP!#REF!,[46]BOP!$81:$88</definedName>
    <definedName name="Z_CF25EF4A_FFAB_11D1_98B7_00C04FC96ABD_.wvu.Rows" hidden="1">[47]BOP!$36:$36,[47]BOP!$44:$44,[47]BOP!$59:$59,[47]BOP!#REF!,[47]BOP!#REF!,[47]BOP!$81:$88</definedName>
    <definedName name="Z_CF25EF4B_FFAB_11D1_98B7_00C04FC96ABD_.wvu.Rows" localSheetId="0" hidden="1">[46]BOP!$36:$36,[46]BOP!$44:$44,[46]BOP!$59:$59,[46]BOP!#REF!,[46]BOP!#REF!,[46]BOP!$81:$88</definedName>
    <definedName name="Z_CF25EF4B_FFAB_11D1_98B7_00C04FC96ABD_.wvu.Rows" localSheetId="1" hidden="1">[46]BOP!$36:$36,[46]BOP!$44:$44,[46]BOP!$59:$59,[46]BOP!#REF!,[46]BOP!#REF!,[46]BOP!$81:$88</definedName>
    <definedName name="Z_CF25EF4B_FFAB_11D1_98B7_00C04FC96ABD_.wvu.Rows" localSheetId="2" hidden="1">[47]BOP!$36:$36,[47]BOP!$44:$44,[47]BOP!$59:$59,[47]BOP!#REF!,[47]BOP!#REF!,[47]BOP!$81:$88</definedName>
    <definedName name="Z_CF25EF4B_FFAB_11D1_98B7_00C04FC96ABD_.wvu.Rows" localSheetId="4" hidden="1">[46]BOP!$36:$36,[46]BOP!$44:$44,[46]BOP!$59:$59,[46]BOP!#REF!,[46]BOP!#REF!,[46]BOP!$81:$88</definedName>
    <definedName name="Z_CF25EF4B_FFAB_11D1_98B7_00C04FC96ABD_.wvu.Rows" hidden="1">[47]BOP!$36:$36,[47]BOP!$44:$44,[47]BOP!$59:$59,[47]BOP!#REF!,[47]BOP!#REF!,[47]BOP!$81:$88</definedName>
    <definedName name="Z_CF25EF4C_FFAB_11D1_98B7_00C04FC96ABD_.wvu.Rows" localSheetId="0" hidden="1">[46]BOP!$36:$36,[46]BOP!$44:$44,[46]BOP!$59:$59,[46]BOP!#REF!,[46]BOP!#REF!,[46]BOP!$81:$88</definedName>
    <definedName name="Z_CF25EF4C_FFAB_11D1_98B7_00C04FC96ABD_.wvu.Rows" localSheetId="1" hidden="1">[46]BOP!$36:$36,[46]BOP!$44:$44,[46]BOP!$59:$59,[46]BOP!#REF!,[46]BOP!#REF!,[46]BOP!$81:$88</definedName>
    <definedName name="Z_CF25EF4C_FFAB_11D1_98B7_00C04FC96ABD_.wvu.Rows" localSheetId="2" hidden="1">[47]BOP!$36:$36,[47]BOP!$44:$44,[47]BOP!$59:$59,[47]BOP!#REF!,[47]BOP!#REF!,[47]BOP!$81:$88</definedName>
    <definedName name="Z_CF25EF4C_FFAB_11D1_98B7_00C04FC96ABD_.wvu.Rows" localSheetId="4" hidden="1">[46]BOP!$36:$36,[46]BOP!$44:$44,[46]BOP!$59:$59,[46]BOP!#REF!,[46]BOP!#REF!,[46]BOP!$81:$88</definedName>
    <definedName name="Z_CF25EF4C_FFAB_11D1_98B7_00C04FC96ABD_.wvu.Rows" hidden="1">[47]BOP!$36:$36,[47]BOP!$44:$44,[47]BOP!$59:$59,[47]BOP!#REF!,[47]BOP!#REF!,[47]BOP!$81:$88</definedName>
    <definedName name="Z_CF25EF4D_FFAB_11D1_98B7_00C04FC96ABD_.wvu.Rows" localSheetId="0" hidden="1">[46]BOP!$36:$36,[46]BOP!$44:$44,[46]BOP!$59:$59,[46]BOP!#REF!,[46]BOP!#REF!,[46]BOP!$81:$88</definedName>
    <definedName name="Z_CF25EF4D_FFAB_11D1_98B7_00C04FC96ABD_.wvu.Rows" localSheetId="1" hidden="1">[46]BOP!$36:$36,[46]BOP!$44:$44,[46]BOP!$59:$59,[46]BOP!#REF!,[46]BOP!#REF!,[46]BOP!$81:$88</definedName>
    <definedName name="Z_CF25EF4D_FFAB_11D1_98B7_00C04FC96ABD_.wvu.Rows" localSheetId="2" hidden="1">[47]BOP!$36:$36,[47]BOP!$44:$44,[47]BOP!$59:$59,[47]BOP!#REF!,[47]BOP!#REF!,[47]BOP!$81:$88</definedName>
    <definedName name="Z_CF25EF4D_FFAB_11D1_98B7_00C04FC96ABD_.wvu.Rows" localSheetId="4" hidden="1">[46]BOP!$36:$36,[46]BOP!$44:$44,[46]BOP!$59:$59,[46]BOP!#REF!,[46]BOP!#REF!,[46]BOP!$81:$88</definedName>
    <definedName name="Z_CF25EF4D_FFAB_11D1_98B7_00C04FC96ABD_.wvu.Rows" hidden="1">[47]BOP!$36:$36,[47]BOP!$44:$44,[47]BOP!$59:$59,[47]BOP!#REF!,[47]BOP!#REF!,[47]BOP!$81:$88</definedName>
    <definedName name="Z_CF25EF4E_FFAB_11D1_98B7_00C04FC96ABD_.wvu.Rows" localSheetId="0" hidden="1">[46]BOP!$36:$36,[46]BOP!$44:$44,[46]BOP!$59:$59,[46]BOP!#REF!,[46]BOP!#REF!,[46]BOP!$79:$79,[46]BOP!$81:$88,[46]BOP!#REF!</definedName>
    <definedName name="Z_CF25EF4E_FFAB_11D1_98B7_00C04FC96ABD_.wvu.Rows" localSheetId="1" hidden="1">[46]BOP!$36:$36,[46]BOP!$44:$44,[46]BOP!$59:$59,[46]BOP!#REF!,[46]BOP!#REF!,[46]BOP!$79:$79,[46]BOP!$81:$88,[46]BOP!#REF!</definedName>
    <definedName name="Z_CF25EF4E_FFAB_11D1_98B7_00C04FC96ABD_.wvu.Rows" localSheetId="2" hidden="1">[47]BOP!$36:$36,[47]BOP!$44:$44,[47]BOP!$59:$59,[47]BOP!#REF!,[47]BOP!#REF!,[47]BOP!$79:$79,[47]BOP!$81:$88,[47]BOP!#REF!</definedName>
    <definedName name="Z_CF25EF4E_FFAB_11D1_98B7_00C04FC96ABD_.wvu.Rows" localSheetId="4" hidden="1">[46]BOP!$36:$36,[46]BOP!$44:$44,[46]BOP!$59:$59,[46]BOP!#REF!,[46]BOP!#REF!,[46]BOP!$79:$79,[46]BOP!$81:$88,[46]BOP!#REF!</definedName>
    <definedName name="Z_CF25EF4E_FFAB_11D1_98B7_00C04FC96ABD_.wvu.Rows" hidden="1">[47]BOP!$36:$36,[47]BOP!$44:$44,[47]BOP!$59:$59,[47]BOP!#REF!,[47]BOP!#REF!,[47]BOP!$79:$79,[47]BOP!$81:$88,[47]BOP!#REF!</definedName>
    <definedName name="Z_CF25EF4F_FFAB_11D1_98B7_00C04FC96ABD_.wvu.Rows" localSheetId="0" hidden="1">[46]BOP!$36:$36,[46]BOP!$44:$44,[46]BOP!$59:$59,[46]BOP!#REF!,[46]BOP!#REF!,[46]BOP!$79:$79,[46]BOP!$81:$88</definedName>
    <definedName name="Z_CF25EF4F_FFAB_11D1_98B7_00C04FC96ABD_.wvu.Rows" localSheetId="1" hidden="1">[46]BOP!$36:$36,[46]BOP!$44:$44,[46]BOP!$59:$59,[46]BOP!#REF!,[46]BOP!#REF!,[46]BOP!$79:$79,[46]BOP!$81:$88</definedName>
    <definedName name="Z_CF25EF4F_FFAB_11D1_98B7_00C04FC96ABD_.wvu.Rows" localSheetId="2" hidden="1">[47]BOP!$36:$36,[47]BOP!$44:$44,[47]BOP!$59:$59,[47]BOP!#REF!,[47]BOP!#REF!,[47]BOP!$79:$79,[47]BOP!$81:$88</definedName>
    <definedName name="Z_CF25EF4F_FFAB_11D1_98B7_00C04FC96ABD_.wvu.Rows" localSheetId="4" hidden="1">[46]BOP!$36:$36,[46]BOP!$44:$44,[46]BOP!$59:$59,[46]BOP!#REF!,[46]BOP!#REF!,[46]BOP!$79:$79,[46]BOP!$81:$88</definedName>
    <definedName name="Z_CF25EF4F_FFAB_11D1_98B7_00C04FC96ABD_.wvu.Rows" hidden="1">[47]BOP!$36:$36,[47]BOP!$44:$44,[47]BOP!$59:$59,[47]BOP!#REF!,[47]BOP!#REF!,[47]BOP!$79:$79,[47]BOP!$81:$88</definedName>
    <definedName name="Z_CF25EF50_FFAB_11D1_98B7_00C04FC96ABD_.wvu.Rows" localSheetId="0" hidden="1">[46]BOP!$36:$36,[46]BOP!$44:$44,[46]BOP!$59:$59,[46]BOP!#REF!,[46]BOP!#REF!,[46]BOP!$79:$79,[46]BOP!#REF!</definedName>
    <definedName name="Z_CF25EF50_FFAB_11D1_98B7_00C04FC96ABD_.wvu.Rows" localSheetId="1" hidden="1">[46]BOP!$36:$36,[46]BOP!$44:$44,[46]BOP!$59:$59,[46]BOP!#REF!,[46]BOP!#REF!,[46]BOP!$79:$79,[46]BOP!#REF!</definedName>
    <definedName name="Z_CF25EF50_FFAB_11D1_98B7_00C04FC96ABD_.wvu.Rows" localSheetId="2" hidden="1">[47]BOP!$36:$36,[47]BOP!$44:$44,[47]BOP!$59:$59,[47]BOP!#REF!,[47]BOP!#REF!,[47]BOP!$79:$79,[47]BOP!#REF!</definedName>
    <definedName name="Z_CF25EF50_FFAB_11D1_98B7_00C04FC96ABD_.wvu.Rows" localSheetId="4" hidden="1">[46]BOP!$36:$36,[46]BOP!$44:$44,[46]BOP!$59:$59,[46]BOP!#REF!,[46]BOP!#REF!,[46]BOP!$79:$79,[46]BOP!#REF!</definedName>
    <definedName name="Z_CF25EF50_FFAB_11D1_98B7_00C04FC96ABD_.wvu.Rows" localSheetId="5" hidden="1">[47]BOP!$36:$36,[47]BOP!$44:$44,[47]BOP!$59:$59,[47]BOP!#REF!,[47]BOP!#REF!,[47]BOP!$79:$79,[47]BOP!#REF!</definedName>
    <definedName name="Z_CF25EF50_FFAB_11D1_98B7_00C04FC96ABD_.wvu.Rows" hidden="1">[47]BOP!$36:$36,[47]BOP!$44:$44,[47]BOP!$59:$59,[47]BOP!#REF!,[47]BOP!#REF!,[47]BOP!$79:$79,[47]BOP!#REF!</definedName>
    <definedName name="Z_CF25EF51_FFAB_11D1_98B7_00C04FC96ABD_.wvu.Rows" localSheetId="0" hidden="1">[46]BOP!$36:$36,[46]BOP!$44:$44,[46]BOP!$59:$59,[46]BOP!#REF!,[46]BOP!#REF!,[46]BOP!$79:$79,[46]BOP!$81:$88,[46]BOP!#REF!</definedName>
    <definedName name="Z_CF25EF51_FFAB_11D1_98B7_00C04FC96ABD_.wvu.Rows" localSheetId="1" hidden="1">[46]BOP!$36:$36,[46]BOP!$44:$44,[46]BOP!$59:$59,[46]BOP!#REF!,[46]BOP!#REF!,[46]BOP!$79:$79,[46]BOP!$81:$88,[46]BOP!#REF!</definedName>
    <definedName name="Z_CF25EF51_FFAB_11D1_98B7_00C04FC96ABD_.wvu.Rows" localSheetId="2" hidden="1">[47]BOP!$36:$36,[47]BOP!$44:$44,[47]BOP!$59:$59,[47]BOP!#REF!,[47]BOP!#REF!,[47]BOP!$79:$79,[47]BOP!$81:$88,[47]BOP!#REF!</definedName>
    <definedName name="Z_CF25EF51_FFAB_11D1_98B7_00C04FC96ABD_.wvu.Rows" localSheetId="4" hidden="1">[46]BOP!$36:$36,[46]BOP!$44:$44,[46]BOP!$59:$59,[46]BOP!#REF!,[46]BOP!#REF!,[46]BOP!$79:$79,[46]BOP!$81:$88,[46]BOP!#REF!</definedName>
    <definedName name="Z_CF25EF51_FFAB_11D1_98B7_00C04FC96ABD_.wvu.Rows" hidden="1">[47]BOP!$36:$36,[47]BOP!$44:$44,[47]BOP!$59:$59,[47]BOP!#REF!,[47]BOP!#REF!,[47]BOP!$79:$79,[47]BOP!$81:$88,[47]BOP!#REF!</definedName>
    <definedName name="Z_CF25EF52_FFAB_11D1_98B7_00C04FC96ABD_.wvu.Rows" localSheetId="0" hidden="1">[46]BOP!$36:$36,[46]BOP!$44:$44,[46]BOP!$59:$59,[46]BOP!#REF!,[46]BOP!#REF!,[46]BOP!$79:$79,[46]BOP!$81:$88,[46]BOP!#REF!</definedName>
    <definedName name="Z_CF25EF52_FFAB_11D1_98B7_00C04FC96ABD_.wvu.Rows" localSheetId="1" hidden="1">[46]BOP!$36:$36,[46]BOP!$44:$44,[46]BOP!$59:$59,[46]BOP!#REF!,[46]BOP!#REF!,[46]BOP!$79:$79,[46]BOP!$81:$88,[46]BOP!#REF!</definedName>
    <definedName name="Z_CF25EF52_FFAB_11D1_98B7_00C04FC96ABD_.wvu.Rows" localSheetId="2" hidden="1">[47]BOP!$36:$36,[47]BOP!$44:$44,[47]BOP!$59:$59,[47]BOP!#REF!,[47]BOP!#REF!,[47]BOP!$79:$79,[47]BOP!$81:$88,[47]BOP!#REF!</definedName>
    <definedName name="Z_CF25EF52_FFAB_11D1_98B7_00C04FC96ABD_.wvu.Rows" localSheetId="4" hidden="1">[46]BOP!$36:$36,[46]BOP!$44:$44,[46]BOP!$59:$59,[46]BOP!#REF!,[46]BOP!#REF!,[46]BOP!$79:$79,[46]BOP!$81:$88,[46]BOP!#REF!</definedName>
    <definedName name="Z_CF25EF52_FFAB_11D1_98B7_00C04FC96ABD_.wvu.Rows" hidden="1">[47]BOP!$36:$36,[47]BOP!$44:$44,[47]BOP!$59:$59,[47]BOP!#REF!,[47]BOP!#REF!,[47]BOP!$79:$79,[47]BOP!$81:$88,[47]BOP!#REF!</definedName>
    <definedName name="Z_CF25EF53_FFAB_11D1_98B7_00C04FC96ABD_.wvu.Rows" localSheetId="0" hidden="1">[46]BOP!$36:$36,[46]BOP!$44:$44,[46]BOP!$59:$59,[46]BOP!#REF!,[46]BOP!#REF!,[46]BOP!$79:$79,[46]BOP!$81:$88,[46]BOP!#REF!</definedName>
    <definedName name="Z_CF25EF53_FFAB_11D1_98B7_00C04FC96ABD_.wvu.Rows" localSheetId="1" hidden="1">[46]BOP!$36:$36,[46]BOP!$44:$44,[46]BOP!$59:$59,[46]BOP!#REF!,[46]BOP!#REF!,[46]BOP!$79:$79,[46]BOP!$81:$88,[46]BOP!#REF!</definedName>
    <definedName name="Z_CF25EF53_FFAB_11D1_98B7_00C04FC96ABD_.wvu.Rows" localSheetId="2" hidden="1">[47]BOP!$36:$36,[47]BOP!$44:$44,[47]BOP!$59:$59,[47]BOP!#REF!,[47]BOP!#REF!,[47]BOP!$79:$79,[47]BOP!$81:$88,[47]BOP!#REF!</definedName>
    <definedName name="Z_CF25EF53_FFAB_11D1_98B7_00C04FC96ABD_.wvu.Rows" localSheetId="4" hidden="1">[46]BOP!$36:$36,[46]BOP!$44:$44,[46]BOP!$59:$59,[46]BOP!#REF!,[46]BOP!#REF!,[46]BOP!$79:$79,[46]BOP!$81:$88,[46]BOP!#REF!</definedName>
    <definedName name="Z_CF25EF53_FFAB_11D1_98B7_00C04FC96ABD_.wvu.Rows" hidden="1">[47]BOP!$36:$36,[47]BOP!$44:$44,[47]BOP!$59:$59,[47]BOP!#REF!,[47]BOP!#REF!,[47]BOP!$79:$79,[47]BOP!$81:$88,[47]BOP!#REF!</definedName>
    <definedName name="Z_CF25EF55_FFAB_11D1_98B7_00C04FC96ABD_.wvu.Rows" localSheetId="0" hidden="1">[46]BOP!$36:$36,[46]BOP!$44:$44,[46]BOP!$59:$59,[46]BOP!#REF!,[46]BOP!#REF!,[46]BOP!$79:$79,[46]BOP!$81:$88,[46]BOP!#REF!,[46]BOP!#REF!</definedName>
    <definedName name="Z_CF25EF55_FFAB_11D1_98B7_00C04FC96ABD_.wvu.Rows" localSheetId="1" hidden="1">[46]BOP!$36:$36,[46]BOP!$44:$44,[46]BOP!$59:$59,[46]BOP!#REF!,[46]BOP!#REF!,[46]BOP!$79:$79,[46]BOP!$81:$88,[46]BOP!#REF!,[46]BOP!#REF!</definedName>
    <definedName name="Z_CF25EF55_FFAB_11D1_98B7_00C04FC96ABD_.wvu.Rows" localSheetId="2" hidden="1">[47]BOP!$36:$36,[47]BOP!$44:$44,[47]BOP!$59:$59,[47]BOP!#REF!,[47]BOP!#REF!,[47]BOP!$79:$79,[47]BOP!$81:$88,[47]BOP!#REF!,[47]BOP!#REF!</definedName>
    <definedName name="Z_CF25EF55_FFAB_11D1_98B7_00C04FC96ABD_.wvu.Rows" localSheetId="4" hidden="1">[46]BOP!$36:$36,[46]BOP!$44:$44,[46]BOP!$59:$59,[46]BOP!#REF!,[46]BOP!#REF!,[46]BOP!$79:$79,[46]BOP!$81:$88,[46]BOP!#REF!,[46]BOP!#REF!</definedName>
    <definedName name="Z_CF25EF55_FFAB_11D1_98B7_00C04FC96ABD_.wvu.Rows" hidden="1">[47]BOP!$36:$36,[47]BOP!$44:$44,[47]BOP!$59:$59,[47]BOP!#REF!,[47]BOP!#REF!,[47]BOP!$79:$79,[47]BOP!$81:$88,[47]BOP!#REF!,[47]BOP!#REF!</definedName>
    <definedName name="Z_CF25EF56_FFAB_11D1_98B7_00C04FC96ABD_.wvu.Rows" localSheetId="0" hidden="1">[46]BOP!$36:$36,[46]BOP!$44:$44,[46]BOP!$59:$59,[46]BOP!#REF!,[46]BOP!#REF!,[46]BOP!$79:$79,[46]BOP!$81:$88,[46]BOP!#REF!,[46]BOP!#REF!</definedName>
    <definedName name="Z_CF25EF56_FFAB_11D1_98B7_00C04FC96ABD_.wvu.Rows" localSheetId="1" hidden="1">[46]BOP!$36:$36,[46]BOP!$44:$44,[46]BOP!$59:$59,[46]BOP!#REF!,[46]BOP!#REF!,[46]BOP!$79:$79,[46]BOP!$81:$88,[46]BOP!#REF!,[46]BOP!#REF!</definedName>
    <definedName name="Z_CF25EF56_FFAB_11D1_98B7_00C04FC96ABD_.wvu.Rows" localSheetId="2" hidden="1">[47]BOP!$36:$36,[47]BOP!$44:$44,[47]BOP!$59:$59,[47]BOP!#REF!,[47]BOP!#REF!,[47]BOP!$79:$79,[47]BOP!$81:$88,[47]BOP!#REF!,[47]BOP!#REF!</definedName>
    <definedName name="Z_CF25EF56_FFAB_11D1_98B7_00C04FC96ABD_.wvu.Rows" localSheetId="4" hidden="1">[46]BOP!$36:$36,[46]BOP!$44:$44,[46]BOP!$59:$59,[46]BOP!#REF!,[46]BOP!#REF!,[46]BOP!$79:$79,[46]BOP!$81:$88,[46]BOP!#REF!,[46]BOP!#REF!</definedName>
    <definedName name="Z_CF25EF56_FFAB_11D1_98B7_00C04FC96ABD_.wvu.Rows" hidden="1">[47]BOP!$36:$36,[47]BOP!$44:$44,[47]BOP!$59:$59,[47]BOP!#REF!,[47]BOP!#REF!,[47]BOP!$79:$79,[47]BOP!$81:$88,[47]BOP!#REF!,[47]BOP!#REF!</definedName>
    <definedName name="Z_CF25EF57_FFAB_11D1_98B7_00C04FC96ABD_.wvu.Rows" localSheetId="0" hidden="1">[46]BOP!$36:$36,[46]BOP!$44:$44,[46]BOP!$59:$59,[46]BOP!#REF!,[46]BOP!#REF!,[46]BOP!$79:$79</definedName>
    <definedName name="Z_CF25EF57_FFAB_11D1_98B7_00C04FC96ABD_.wvu.Rows" localSheetId="1" hidden="1">[46]BOP!$36:$36,[46]BOP!$44:$44,[46]BOP!$59:$59,[46]BOP!#REF!,[46]BOP!#REF!,[46]BOP!$79:$79</definedName>
    <definedName name="Z_CF25EF57_FFAB_11D1_98B7_00C04FC96ABD_.wvu.Rows" localSheetId="2" hidden="1">[47]BOP!$36:$36,[47]BOP!$44:$44,[47]BOP!$59:$59,[47]BOP!#REF!,[47]BOP!#REF!,[47]BOP!$79:$79</definedName>
    <definedName name="Z_CF25EF57_FFAB_11D1_98B7_00C04FC96ABD_.wvu.Rows" localSheetId="4" hidden="1">[46]BOP!$36:$36,[46]BOP!$44:$44,[46]BOP!$59:$59,[46]BOP!#REF!,[46]BOP!#REF!,[46]BOP!$79:$79</definedName>
    <definedName name="Z_CF25EF57_FFAB_11D1_98B7_00C04FC96ABD_.wvu.Rows" hidden="1">[47]BOP!$36:$36,[47]BOP!$44:$44,[47]BOP!$59:$59,[47]BOP!#REF!,[47]BOP!#REF!,[47]BOP!$79:$79</definedName>
    <definedName name="Z_E6B74681_BCE1_11D2_BFD1_00A02466506E_.wvu.PrintTitles" hidden="1">[58]SUMMARY!$B$1:$D$65536,[58]SUMMARY!$A$3:$IV$5</definedName>
    <definedName name="Z_EA8011E5_017A_11D2_98BD_00C04FC96ABD_.wvu.Rows" localSheetId="0" hidden="1">[46]BOP!$36:$36,[46]BOP!$44:$44,[46]BOP!$59:$59,[46]BOP!#REF!,[46]BOP!#REF!,[46]BOP!$79:$79,[46]BOP!$81:$88</definedName>
    <definedName name="Z_EA8011E5_017A_11D2_98BD_00C04FC96ABD_.wvu.Rows" localSheetId="1" hidden="1">[46]BOP!$36:$36,[46]BOP!$44:$44,[46]BOP!$59:$59,[46]BOP!#REF!,[46]BOP!#REF!,[46]BOP!$79:$79,[46]BOP!$81:$88</definedName>
    <definedName name="Z_EA8011E5_017A_11D2_98BD_00C04FC96ABD_.wvu.Rows" localSheetId="2" hidden="1">[47]BOP!$36:$36,[47]BOP!$44:$44,[47]BOP!$59:$59,[47]BOP!#REF!,[47]BOP!#REF!,[47]BOP!$79:$79,[47]BOP!$81:$88</definedName>
    <definedName name="Z_EA8011E5_017A_11D2_98BD_00C04FC96ABD_.wvu.Rows" localSheetId="4" hidden="1">[46]BOP!$36:$36,[46]BOP!$44:$44,[46]BOP!$59:$59,[46]BOP!#REF!,[46]BOP!#REF!,[46]BOP!$79:$79,[46]BOP!$81:$88</definedName>
    <definedName name="Z_EA8011E5_017A_11D2_98BD_00C04FC96ABD_.wvu.Rows" hidden="1">[47]BOP!$36:$36,[47]BOP!$44:$44,[47]BOP!$59:$59,[47]BOP!#REF!,[47]BOP!#REF!,[47]BOP!$79:$79,[47]BOP!$81:$88</definedName>
    <definedName name="Z_EA8011E6_017A_11D2_98BD_00C04FC96ABD_.wvu.Rows" localSheetId="0" hidden="1">[46]BOP!$36:$36,[46]BOP!$44:$44,[46]BOP!$59:$59,[46]BOP!#REF!,[46]BOP!#REF!,[46]BOP!$79:$79,[46]BOP!#REF!</definedName>
    <definedName name="Z_EA8011E6_017A_11D2_98BD_00C04FC96ABD_.wvu.Rows" localSheetId="1" hidden="1">[46]BOP!$36:$36,[46]BOP!$44:$44,[46]BOP!$59:$59,[46]BOP!#REF!,[46]BOP!#REF!,[46]BOP!$79:$79,[46]BOP!#REF!</definedName>
    <definedName name="Z_EA8011E6_017A_11D2_98BD_00C04FC96ABD_.wvu.Rows" localSheetId="2" hidden="1">[47]BOP!$36:$36,[47]BOP!$44:$44,[47]BOP!$59:$59,[47]BOP!#REF!,[47]BOP!#REF!,[47]BOP!$79:$79,[47]BOP!#REF!</definedName>
    <definedName name="Z_EA8011E6_017A_11D2_98BD_00C04FC96ABD_.wvu.Rows" localSheetId="4" hidden="1">[46]BOP!$36:$36,[46]BOP!$44:$44,[46]BOP!$59:$59,[46]BOP!#REF!,[46]BOP!#REF!,[46]BOP!$79:$79,[46]BOP!#REF!</definedName>
    <definedName name="Z_EA8011E6_017A_11D2_98BD_00C04FC96ABD_.wvu.Rows" localSheetId="5" hidden="1">[47]BOP!$36:$36,[47]BOP!$44:$44,[47]BOP!$59:$59,[47]BOP!#REF!,[47]BOP!#REF!,[47]BOP!$79:$79,[47]BOP!#REF!</definedName>
    <definedName name="Z_EA8011E6_017A_11D2_98BD_00C04FC96ABD_.wvu.Rows" hidden="1">[47]BOP!$36:$36,[47]BOP!$44:$44,[47]BOP!$59:$59,[47]BOP!#REF!,[47]BOP!#REF!,[47]BOP!$79:$79,[47]BOP!#REF!</definedName>
    <definedName name="Z_EA8011E9_017A_11D2_98BD_00C04FC96ABD_.wvu.Rows" localSheetId="0" hidden="1">[46]BOP!$36:$36,[46]BOP!$44:$44,[46]BOP!$59:$59,[46]BOP!#REF!,[46]BOP!#REF!,[46]BOP!$79:$79,[46]BOP!$81:$88,[46]BOP!#REF!</definedName>
    <definedName name="Z_EA8011E9_017A_11D2_98BD_00C04FC96ABD_.wvu.Rows" localSheetId="1" hidden="1">[46]BOP!$36:$36,[46]BOP!$44:$44,[46]BOP!$59:$59,[46]BOP!#REF!,[46]BOP!#REF!,[46]BOP!$79:$79,[46]BOP!$81:$88,[46]BOP!#REF!</definedName>
    <definedName name="Z_EA8011E9_017A_11D2_98BD_00C04FC96ABD_.wvu.Rows" localSheetId="2" hidden="1">[47]BOP!$36:$36,[47]BOP!$44:$44,[47]BOP!$59:$59,[47]BOP!#REF!,[47]BOP!#REF!,[47]BOP!$79:$79,[47]BOP!$81:$88,[47]BOP!#REF!</definedName>
    <definedName name="Z_EA8011E9_017A_11D2_98BD_00C04FC96ABD_.wvu.Rows" localSheetId="4" hidden="1">[46]BOP!$36:$36,[46]BOP!$44:$44,[46]BOP!$59:$59,[46]BOP!#REF!,[46]BOP!#REF!,[46]BOP!$79:$79,[46]BOP!$81:$88,[46]BOP!#REF!</definedName>
    <definedName name="Z_EA8011E9_017A_11D2_98BD_00C04FC96ABD_.wvu.Rows" hidden="1">[47]BOP!$36:$36,[47]BOP!$44:$44,[47]BOP!$59:$59,[47]BOP!#REF!,[47]BOP!#REF!,[47]BOP!$79:$79,[47]BOP!$81:$88,[47]BOP!#REF!</definedName>
    <definedName name="Z_EA8011EC_017A_11D2_98BD_00C04FC96ABD_.wvu.Rows" localSheetId="0" hidden="1">[46]BOP!$36:$36,[46]BOP!$44:$44,[46]BOP!$59:$59,[46]BOP!#REF!,[46]BOP!#REF!,[46]BOP!$79:$79,[46]BOP!$81:$88,[46]BOP!#REF!,[46]BOP!#REF!</definedName>
    <definedName name="Z_EA8011EC_017A_11D2_98BD_00C04FC96ABD_.wvu.Rows" localSheetId="1" hidden="1">[46]BOP!$36:$36,[46]BOP!$44:$44,[46]BOP!$59:$59,[46]BOP!#REF!,[46]BOP!#REF!,[46]BOP!$79:$79,[46]BOP!$81:$88,[46]BOP!#REF!,[46]BOP!#REF!</definedName>
    <definedName name="Z_EA8011EC_017A_11D2_98BD_00C04FC96ABD_.wvu.Rows" localSheetId="2" hidden="1">[47]BOP!$36:$36,[47]BOP!$44:$44,[47]BOP!$59:$59,[47]BOP!#REF!,[47]BOP!#REF!,[47]BOP!$79:$79,[47]BOP!$81:$88,[47]BOP!#REF!,[47]BOP!#REF!</definedName>
    <definedName name="Z_EA8011EC_017A_11D2_98BD_00C04FC96ABD_.wvu.Rows" localSheetId="4" hidden="1">[46]BOP!$36:$36,[46]BOP!$44:$44,[46]BOP!$59:$59,[46]BOP!#REF!,[46]BOP!#REF!,[46]BOP!$79:$79,[46]BOP!$81:$88,[46]BOP!#REF!,[46]BOP!#REF!</definedName>
    <definedName name="Z_EA8011EC_017A_11D2_98BD_00C04FC96ABD_.wvu.Rows" hidden="1">[47]BOP!$36:$36,[47]BOP!$44:$44,[47]BOP!$59:$59,[47]BOP!#REF!,[47]BOP!#REF!,[47]BOP!$79:$79,[47]BOP!$81:$88,[47]BOP!#REF!,[47]BOP!#REF!</definedName>
    <definedName name="Z_EA86CE3A_00A2_11D2_98BC_00C04FC96ABD_.wvu.Rows" localSheetId="0" hidden="1">[46]BOP!$36:$36,[46]BOP!$44:$44,[46]BOP!$59:$59,[46]BOP!#REF!,[46]BOP!#REF!,[46]BOP!$81:$88</definedName>
    <definedName name="Z_EA86CE3A_00A2_11D2_98BC_00C04FC96ABD_.wvu.Rows" localSheetId="1" hidden="1">[46]BOP!$36:$36,[46]BOP!$44:$44,[46]BOP!$59:$59,[46]BOP!#REF!,[46]BOP!#REF!,[46]BOP!$81:$88</definedName>
    <definedName name="Z_EA86CE3A_00A2_11D2_98BC_00C04FC96ABD_.wvu.Rows" localSheetId="2" hidden="1">[47]BOP!$36:$36,[47]BOP!$44:$44,[47]BOP!$59:$59,[47]BOP!#REF!,[47]BOP!#REF!,[47]BOP!$81:$88</definedName>
    <definedName name="Z_EA86CE3A_00A2_11D2_98BC_00C04FC96ABD_.wvu.Rows" localSheetId="4" hidden="1">[46]BOP!$36:$36,[46]BOP!$44:$44,[46]BOP!$59:$59,[46]BOP!#REF!,[46]BOP!#REF!,[46]BOP!$81:$88</definedName>
    <definedName name="Z_EA86CE3A_00A2_11D2_98BC_00C04FC96ABD_.wvu.Rows" hidden="1">[47]BOP!$36:$36,[47]BOP!$44:$44,[47]BOP!$59:$59,[47]BOP!#REF!,[47]BOP!#REF!,[47]BOP!$81:$88</definedName>
    <definedName name="Z_EA86CE3B_00A2_11D2_98BC_00C04FC96ABD_.wvu.Rows" localSheetId="0" hidden="1">[46]BOP!$36:$36,[46]BOP!$44:$44,[46]BOP!$59:$59,[46]BOP!#REF!,[46]BOP!#REF!,[46]BOP!$81:$88</definedName>
    <definedName name="Z_EA86CE3B_00A2_11D2_98BC_00C04FC96ABD_.wvu.Rows" localSheetId="1" hidden="1">[46]BOP!$36:$36,[46]BOP!$44:$44,[46]BOP!$59:$59,[46]BOP!#REF!,[46]BOP!#REF!,[46]BOP!$81:$88</definedName>
    <definedName name="Z_EA86CE3B_00A2_11D2_98BC_00C04FC96ABD_.wvu.Rows" localSheetId="2" hidden="1">[47]BOP!$36:$36,[47]BOP!$44:$44,[47]BOP!$59:$59,[47]BOP!#REF!,[47]BOP!#REF!,[47]BOP!$81:$88</definedName>
    <definedName name="Z_EA86CE3B_00A2_11D2_98BC_00C04FC96ABD_.wvu.Rows" localSheetId="4" hidden="1">[46]BOP!$36:$36,[46]BOP!$44:$44,[46]BOP!$59:$59,[46]BOP!#REF!,[46]BOP!#REF!,[46]BOP!$81:$88</definedName>
    <definedName name="Z_EA86CE3B_00A2_11D2_98BC_00C04FC96ABD_.wvu.Rows" hidden="1">[47]BOP!$36:$36,[47]BOP!$44:$44,[47]BOP!$59:$59,[47]BOP!#REF!,[47]BOP!#REF!,[47]BOP!$81:$88</definedName>
    <definedName name="Z_EA86CE3C_00A2_11D2_98BC_00C04FC96ABD_.wvu.Rows" localSheetId="0" hidden="1">[46]BOP!$36:$36,[46]BOP!$44:$44,[46]BOP!$59:$59,[46]BOP!#REF!,[46]BOP!#REF!,[46]BOP!$81:$88</definedName>
    <definedName name="Z_EA86CE3C_00A2_11D2_98BC_00C04FC96ABD_.wvu.Rows" localSheetId="1" hidden="1">[46]BOP!$36:$36,[46]BOP!$44:$44,[46]BOP!$59:$59,[46]BOP!#REF!,[46]BOP!#REF!,[46]BOP!$81:$88</definedName>
    <definedName name="Z_EA86CE3C_00A2_11D2_98BC_00C04FC96ABD_.wvu.Rows" localSheetId="2" hidden="1">[47]BOP!$36:$36,[47]BOP!$44:$44,[47]BOP!$59:$59,[47]BOP!#REF!,[47]BOP!#REF!,[47]BOP!$81:$88</definedName>
    <definedName name="Z_EA86CE3C_00A2_11D2_98BC_00C04FC96ABD_.wvu.Rows" localSheetId="4" hidden="1">[46]BOP!$36:$36,[46]BOP!$44:$44,[46]BOP!$59:$59,[46]BOP!#REF!,[46]BOP!#REF!,[46]BOP!$81:$88</definedName>
    <definedName name="Z_EA86CE3C_00A2_11D2_98BC_00C04FC96ABD_.wvu.Rows" hidden="1">[47]BOP!$36:$36,[47]BOP!$44:$44,[47]BOP!$59:$59,[47]BOP!#REF!,[47]BOP!#REF!,[47]BOP!$81:$88</definedName>
    <definedName name="Z_EA86CE3D_00A2_11D2_98BC_00C04FC96ABD_.wvu.Rows" localSheetId="0" hidden="1">[46]BOP!$36:$36,[46]BOP!$44:$44,[46]BOP!$59:$59,[46]BOP!#REF!,[46]BOP!#REF!,[46]BOP!$81:$88</definedName>
    <definedName name="Z_EA86CE3D_00A2_11D2_98BC_00C04FC96ABD_.wvu.Rows" localSheetId="1" hidden="1">[46]BOP!$36:$36,[46]BOP!$44:$44,[46]BOP!$59:$59,[46]BOP!#REF!,[46]BOP!#REF!,[46]BOP!$81:$88</definedName>
    <definedName name="Z_EA86CE3D_00A2_11D2_98BC_00C04FC96ABD_.wvu.Rows" localSheetId="2" hidden="1">[47]BOP!$36:$36,[47]BOP!$44:$44,[47]BOP!$59:$59,[47]BOP!#REF!,[47]BOP!#REF!,[47]BOP!$81:$88</definedName>
    <definedName name="Z_EA86CE3D_00A2_11D2_98BC_00C04FC96ABD_.wvu.Rows" localSheetId="4" hidden="1">[46]BOP!$36:$36,[46]BOP!$44:$44,[46]BOP!$59:$59,[46]BOP!#REF!,[46]BOP!#REF!,[46]BOP!$81:$88</definedName>
    <definedName name="Z_EA86CE3D_00A2_11D2_98BC_00C04FC96ABD_.wvu.Rows" hidden="1">[47]BOP!$36:$36,[47]BOP!$44:$44,[47]BOP!$59:$59,[47]BOP!#REF!,[47]BOP!#REF!,[47]BOP!$81:$88</definedName>
    <definedName name="Z_EA86CE3E_00A2_11D2_98BC_00C04FC96ABD_.wvu.Rows" localSheetId="0" hidden="1">[46]BOP!$36:$36,[46]BOP!$44:$44,[46]BOP!$59:$59,[46]BOP!#REF!,[46]BOP!#REF!,[46]BOP!$79:$79,[46]BOP!$81:$88,[46]BOP!#REF!</definedName>
    <definedName name="Z_EA86CE3E_00A2_11D2_98BC_00C04FC96ABD_.wvu.Rows" localSheetId="1" hidden="1">[46]BOP!$36:$36,[46]BOP!$44:$44,[46]BOP!$59:$59,[46]BOP!#REF!,[46]BOP!#REF!,[46]BOP!$79:$79,[46]BOP!$81:$88,[46]BOP!#REF!</definedName>
    <definedName name="Z_EA86CE3E_00A2_11D2_98BC_00C04FC96ABD_.wvu.Rows" localSheetId="2" hidden="1">[47]BOP!$36:$36,[47]BOP!$44:$44,[47]BOP!$59:$59,[47]BOP!#REF!,[47]BOP!#REF!,[47]BOP!$79:$79,[47]BOP!$81:$88,[47]BOP!#REF!</definedName>
    <definedName name="Z_EA86CE3E_00A2_11D2_98BC_00C04FC96ABD_.wvu.Rows" localSheetId="4" hidden="1">[46]BOP!$36:$36,[46]BOP!$44:$44,[46]BOP!$59:$59,[46]BOP!#REF!,[46]BOP!#REF!,[46]BOP!$79:$79,[46]BOP!$81:$88,[46]BOP!#REF!</definedName>
    <definedName name="Z_EA86CE3E_00A2_11D2_98BC_00C04FC96ABD_.wvu.Rows" hidden="1">[47]BOP!$36:$36,[47]BOP!$44:$44,[47]BOP!$59:$59,[47]BOP!#REF!,[47]BOP!#REF!,[47]BOP!$79:$79,[47]BOP!$81:$88,[47]BOP!#REF!</definedName>
    <definedName name="Z_EA86CE3F_00A2_11D2_98BC_00C04FC96ABD_.wvu.Rows" localSheetId="0" hidden="1">[46]BOP!$36:$36,[46]BOP!$44:$44,[46]BOP!$59:$59,[46]BOP!#REF!,[46]BOP!#REF!,[46]BOP!$79:$79,[46]BOP!$81:$88</definedName>
    <definedName name="Z_EA86CE3F_00A2_11D2_98BC_00C04FC96ABD_.wvu.Rows" localSheetId="1" hidden="1">[46]BOP!$36:$36,[46]BOP!$44:$44,[46]BOP!$59:$59,[46]BOP!#REF!,[46]BOP!#REF!,[46]BOP!$79:$79,[46]BOP!$81:$88</definedName>
    <definedName name="Z_EA86CE3F_00A2_11D2_98BC_00C04FC96ABD_.wvu.Rows" localSheetId="2" hidden="1">[47]BOP!$36:$36,[47]BOP!$44:$44,[47]BOP!$59:$59,[47]BOP!#REF!,[47]BOP!#REF!,[47]BOP!$79:$79,[47]BOP!$81:$88</definedName>
    <definedName name="Z_EA86CE3F_00A2_11D2_98BC_00C04FC96ABD_.wvu.Rows" localSheetId="4" hidden="1">[46]BOP!$36:$36,[46]BOP!$44:$44,[46]BOP!$59:$59,[46]BOP!#REF!,[46]BOP!#REF!,[46]BOP!$79:$79,[46]BOP!$81:$88</definedName>
    <definedName name="Z_EA86CE3F_00A2_11D2_98BC_00C04FC96ABD_.wvu.Rows" hidden="1">[47]BOP!$36:$36,[47]BOP!$44:$44,[47]BOP!$59:$59,[47]BOP!#REF!,[47]BOP!#REF!,[47]BOP!$79:$79,[47]BOP!$81:$88</definedName>
    <definedName name="Z_EA86CE40_00A2_11D2_98BC_00C04FC96ABD_.wvu.Rows" localSheetId="0" hidden="1">[46]BOP!$36:$36,[46]BOP!$44:$44,[46]BOP!$59:$59,[46]BOP!#REF!,[46]BOP!#REF!,[46]BOP!$79:$79,[46]BOP!#REF!</definedName>
    <definedName name="Z_EA86CE40_00A2_11D2_98BC_00C04FC96ABD_.wvu.Rows" localSheetId="1" hidden="1">[46]BOP!$36:$36,[46]BOP!$44:$44,[46]BOP!$59:$59,[46]BOP!#REF!,[46]BOP!#REF!,[46]BOP!$79:$79,[46]BOP!#REF!</definedName>
    <definedName name="Z_EA86CE40_00A2_11D2_98BC_00C04FC96ABD_.wvu.Rows" localSheetId="2" hidden="1">[47]BOP!$36:$36,[47]BOP!$44:$44,[47]BOP!$59:$59,[47]BOP!#REF!,[47]BOP!#REF!,[47]BOP!$79:$79,[47]BOP!#REF!</definedName>
    <definedName name="Z_EA86CE40_00A2_11D2_98BC_00C04FC96ABD_.wvu.Rows" localSheetId="4" hidden="1">[46]BOP!$36:$36,[46]BOP!$44:$44,[46]BOP!$59:$59,[46]BOP!#REF!,[46]BOP!#REF!,[46]BOP!$79:$79,[46]BOP!#REF!</definedName>
    <definedName name="Z_EA86CE40_00A2_11D2_98BC_00C04FC96ABD_.wvu.Rows" localSheetId="5" hidden="1">[47]BOP!$36:$36,[47]BOP!$44:$44,[47]BOP!$59:$59,[47]BOP!#REF!,[47]BOP!#REF!,[47]BOP!$79:$79,[47]BOP!#REF!</definedName>
    <definedName name="Z_EA86CE40_00A2_11D2_98BC_00C04FC96ABD_.wvu.Rows" hidden="1">[47]BOP!$36:$36,[47]BOP!$44:$44,[47]BOP!$59:$59,[47]BOP!#REF!,[47]BOP!#REF!,[47]BOP!$79:$79,[47]BOP!#REF!</definedName>
    <definedName name="Z_EA86CE41_00A2_11D2_98BC_00C04FC96ABD_.wvu.Rows" localSheetId="0" hidden="1">[46]BOP!$36:$36,[46]BOP!$44:$44,[46]BOP!$59:$59,[46]BOP!#REF!,[46]BOP!#REF!,[46]BOP!$79:$79,[46]BOP!$81:$88,[46]BOP!#REF!</definedName>
    <definedName name="Z_EA86CE41_00A2_11D2_98BC_00C04FC96ABD_.wvu.Rows" localSheetId="1" hidden="1">[46]BOP!$36:$36,[46]BOP!$44:$44,[46]BOP!$59:$59,[46]BOP!#REF!,[46]BOP!#REF!,[46]BOP!$79:$79,[46]BOP!$81:$88,[46]BOP!#REF!</definedName>
    <definedName name="Z_EA86CE41_00A2_11D2_98BC_00C04FC96ABD_.wvu.Rows" localSheetId="2" hidden="1">[47]BOP!$36:$36,[47]BOP!$44:$44,[47]BOP!$59:$59,[47]BOP!#REF!,[47]BOP!#REF!,[47]BOP!$79:$79,[47]BOP!$81:$88,[47]BOP!#REF!</definedName>
    <definedName name="Z_EA86CE41_00A2_11D2_98BC_00C04FC96ABD_.wvu.Rows" localSheetId="4" hidden="1">[46]BOP!$36:$36,[46]BOP!$44:$44,[46]BOP!$59:$59,[46]BOP!#REF!,[46]BOP!#REF!,[46]BOP!$79:$79,[46]BOP!$81:$88,[46]BOP!#REF!</definedName>
    <definedName name="Z_EA86CE41_00A2_11D2_98BC_00C04FC96ABD_.wvu.Rows" hidden="1">[47]BOP!$36:$36,[47]BOP!$44:$44,[47]BOP!$59:$59,[47]BOP!#REF!,[47]BOP!#REF!,[47]BOP!$79:$79,[47]BOP!$81:$88,[47]BOP!#REF!</definedName>
    <definedName name="Z_EA86CE42_00A2_11D2_98BC_00C04FC96ABD_.wvu.Rows" localSheetId="0" hidden="1">[46]BOP!$36:$36,[46]BOP!$44:$44,[46]BOP!$59:$59,[46]BOP!#REF!,[46]BOP!#REF!,[46]BOP!$79:$79,[46]BOP!$81:$88,[46]BOP!#REF!</definedName>
    <definedName name="Z_EA86CE42_00A2_11D2_98BC_00C04FC96ABD_.wvu.Rows" localSheetId="1" hidden="1">[46]BOP!$36:$36,[46]BOP!$44:$44,[46]BOP!$59:$59,[46]BOP!#REF!,[46]BOP!#REF!,[46]BOP!$79:$79,[46]BOP!$81:$88,[46]BOP!#REF!</definedName>
    <definedName name="Z_EA86CE42_00A2_11D2_98BC_00C04FC96ABD_.wvu.Rows" localSheetId="2" hidden="1">[47]BOP!$36:$36,[47]BOP!$44:$44,[47]BOP!$59:$59,[47]BOP!#REF!,[47]BOP!#REF!,[47]BOP!$79:$79,[47]BOP!$81:$88,[47]BOP!#REF!</definedName>
    <definedName name="Z_EA86CE42_00A2_11D2_98BC_00C04FC96ABD_.wvu.Rows" localSheetId="4" hidden="1">[46]BOP!$36:$36,[46]BOP!$44:$44,[46]BOP!$59:$59,[46]BOP!#REF!,[46]BOP!#REF!,[46]BOP!$79:$79,[46]BOP!$81:$88,[46]BOP!#REF!</definedName>
    <definedName name="Z_EA86CE42_00A2_11D2_98BC_00C04FC96ABD_.wvu.Rows" hidden="1">[47]BOP!$36:$36,[47]BOP!$44:$44,[47]BOP!$59:$59,[47]BOP!#REF!,[47]BOP!#REF!,[47]BOP!$79:$79,[47]BOP!$81:$88,[47]BOP!#REF!</definedName>
    <definedName name="Z_EA86CE43_00A2_11D2_98BC_00C04FC96ABD_.wvu.Rows" localSheetId="0" hidden="1">[46]BOP!$36:$36,[46]BOP!$44:$44,[46]BOP!$59:$59,[46]BOP!#REF!,[46]BOP!#REF!,[46]BOP!$79:$79,[46]BOP!$81:$88,[46]BOP!#REF!</definedName>
    <definedName name="Z_EA86CE43_00A2_11D2_98BC_00C04FC96ABD_.wvu.Rows" localSheetId="1" hidden="1">[46]BOP!$36:$36,[46]BOP!$44:$44,[46]BOP!$59:$59,[46]BOP!#REF!,[46]BOP!#REF!,[46]BOP!$79:$79,[46]BOP!$81:$88,[46]BOP!#REF!</definedName>
    <definedName name="Z_EA86CE43_00A2_11D2_98BC_00C04FC96ABD_.wvu.Rows" localSheetId="2" hidden="1">[47]BOP!$36:$36,[47]BOP!$44:$44,[47]BOP!$59:$59,[47]BOP!#REF!,[47]BOP!#REF!,[47]BOP!$79:$79,[47]BOP!$81:$88,[47]BOP!#REF!</definedName>
    <definedName name="Z_EA86CE43_00A2_11D2_98BC_00C04FC96ABD_.wvu.Rows" localSheetId="4" hidden="1">[46]BOP!$36:$36,[46]BOP!$44:$44,[46]BOP!$59:$59,[46]BOP!#REF!,[46]BOP!#REF!,[46]BOP!$79:$79,[46]BOP!$81:$88,[46]BOP!#REF!</definedName>
    <definedName name="Z_EA86CE43_00A2_11D2_98BC_00C04FC96ABD_.wvu.Rows" hidden="1">[47]BOP!$36:$36,[47]BOP!$44:$44,[47]BOP!$59:$59,[47]BOP!#REF!,[47]BOP!#REF!,[47]BOP!$79:$79,[47]BOP!$81:$88,[47]BOP!#REF!</definedName>
    <definedName name="Z_EA86CE45_00A2_11D2_98BC_00C04FC96ABD_.wvu.Rows" localSheetId="0" hidden="1">[46]BOP!$36:$36,[46]BOP!$44:$44,[46]BOP!$59:$59,[46]BOP!#REF!,[46]BOP!#REF!,[46]BOP!$79:$79,[46]BOP!$81:$88,[46]BOP!#REF!,[46]BOP!#REF!</definedName>
    <definedName name="Z_EA86CE45_00A2_11D2_98BC_00C04FC96ABD_.wvu.Rows" localSheetId="1" hidden="1">[46]BOP!$36:$36,[46]BOP!$44:$44,[46]BOP!$59:$59,[46]BOP!#REF!,[46]BOP!#REF!,[46]BOP!$79:$79,[46]BOP!$81:$88,[46]BOP!#REF!,[46]BOP!#REF!</definedName>
    <definedName name="Z_EA86CE45_00A2_11D2_98BC_00C04FC96ABD_.wvu.Rows" localSheetId="2" hidden="1">[47]BOP!$36:$36,[47]BOP!$44:$44,[47]BOP!$59:$59,[47]BOP!#REF!,[47]BOP!#REF!,[47]BOP!$79:$79,[47]BOP!$81:$88,[47]BOP!#REF!,[47]BOP!#REF!</definedName>
    <definedName name="Z_EA86CE45_00A2_11D2_98BC_00C04FC96ABD_.wvu.Rows" localSheetId="4" hidden="1">[46]BOP!$36:$36,[46]BOP!$44:$44,[46]BOP!$59:$59,[46]BOP!#REF!,[46]BOP!#REF!,[46]BOP!$79:$79,[46]BOP!$81:$88,[46]BOP!#REF!,[46]BOP!#REF!</definedName>
    <definedName name="Z_EA86CE45_00A2_11D2_98BC_00C04FC96ABD_.wvu.Rows" hidden="1">[47]BOP!$36:$36,[47]BOP!$44:$44,[47]BOP!$59:$59,[47]BOP!#REF!,[47]BOP!#REF!,[47]BOP!$79:$79,[47]BOP!$81:$88,[47]BOP!#REF!,[47]BOP!#REF!</definedName>
    <definedName name="Z_EA86CE46_00A2_11D2_98BC_00C04FC96ABD_.wvu.Rows" localSheetId="0" hidden="1">[46]BOP!$36:$36,[46]BOP!$44:$44,[46]BOP!$59:$59,[46]BOP!#REF!,[46]BOP!#REF!,[46]BOP!$79:$79,[46]BOP!$81:$88,[46]BOP!#REF!,[46]BOP!#REF!</definedName>
    <definedName name="Z_EA86CE46_00A2_11D2_98BC_00C04FC96ABD_.wvu.Rows" localSheetId="1" hidden="1">[46]BOP!$36:$36,[46]BOP!$44:$44,[46]BOP!$59:$59,[46]BOP!#REF!,[46]BOP!#REF!,[46]BOP!$79:$79,[46]BOP!$81:$88,[46]BOP!#REF!,[46]BOP!#REF!</definedName>
    <definedName name="Z_EA86CE46_00A2_11D2_98BC_00C04FC96ABD_.wvu.Rows" localSheetId="2" hidden="1">[47]BOP!$36:$36,[47]BOP!$44:$44,[47]BOP!$59:$59,[47]BOP!#REF!,[47]BOP!#REF!,[47]BOP!$79:$79,[47]BOP!$81:$88,[47]BOP!#REF!,[47]BOP!#REF!</definedName>
    <definedName name="Z_EA86CE46_00A2_11D2_98BC_00C04FC96ABD_.wvu.Rows" localSheetId="4" hidden="1">[46]BOP!$36:$36,[46]BOP!$44:$44,[46]BOP!$59:$59,[46]BOP!#REF!,[46]BOP!#REF!,[46]BOP!$79:$79,[46]BOP!$81:$88,[46]BOP!#REF!,[46]BOP!#REF!</definedName>
    <definedName name="Z_EA86CE46_00A2_11D2_98BC_00C04FC96ABD_.wvu.Rows" hidden="1">[47]BOP!$36:$36,[47]BOP!$44:$44,[47]BOP!$59:$59,[47]BOP!#REF!,[47]BOP!#REF!,[47]BOP!$79:$79,[47]BOP!$81:$88,[47]BOP!#REF!,[47]BOP!#REF!</definedName>
    <definedName name="Z_EA86CE47_00A2_11D2_98BC_00C04FC96ABD_.wvu.Rows" localSheetId="0" hidden="1">[46]BOP!$36:$36,[46]BOP!$44:$44,[46]BOP!$59:$59,[46]BOP!#REF!,[46]BOP!#REF!,[46]BOP!$79:$79</definedName>
    <definedName name="Z_EA86CE47_00A2_11D2_98BC_00C04FC96ABD_.wvu.Rows" localSheetId="1" hidden="1">[46]BOP!$36:$36,[46]BOP!$44:$44,[46]BOP!$59:$59,[46]BOP!#REF!,[46]BOP!#REF!,[46]BOP!$79:$79</definedName>
    <definedName name="Z_EA86CE47_00A2_11D2_98BC_00C04FC96ABD_.wvu.Rows" localSheetId="2" hidden="1">[47]BOP!$36:$36,[47]BOP!$44:$44,[47]BOP!$59:$59,[47]BOP!#REF!,[47]BOP!#REF!,[47]BOP!$79:$79</definedName>
    <definedName name="Z_EA86CE47_00A2_11D2_98BC_00C04FC96ABD_.wvu.Rows" localSheetId="4" hidden="1">[46]BOP!$36:$36,[46]BOP!$44:$44,[46]BOP!$59:$59,[46]BOP!#REF!,[46]BOP!#REF!,[46]BOP!$79:$79</definedName>
    <definedName name="Z_EA86CE47_00A2_11D2_98BC_00C04FC96ABD_.wvu.Rows" hidden="1">[47]BOP!$36:$36,[47]BOP!$44:$44,[47]BOP!$59:$59,[47]BOP!#REF!,[47]BOP!#REF!,[47]BOP!$79:$79</definedName>
    <definedName name="ZCCV" localSheetId="0" hidden="1">{FALSE,FALSE,-1.25,-15.5,484.5,276.75,FALSE,FALSE,TRUE,TRUE,0,12,#N/A,46,#N/A,2.93460490463215,15.35,1,FALSE,FALSE,3,TRUE,1,FALSE,100,"Swvu.PLA1.","ACwvu.PLA1.",#N/A,FALSE,FALSE,0,0,0,0,2,"","",TRUE,TRUE,FALSE,FALSE,1,60,#N/A,#N/A,FALSE,FALSE,FALSE,FALSE,FALSE,FALSE,FALSE,9,65532,65532,FALSE,FALSE,TRUE,TRUE,TRUE}</definedName>
    <definedName name="ZCCV" localSheetId="1" hidden="1">{FALSE,FALSE,-1.25,-15.5,484.5,276.75,FALSE,FALSE,TRUE,TRUE,0,12,#N/A,46,#N/A,2.93460490463215,15.35,1,FALSE,FALSE,3,TRUE,1,FALSE,100,"Swvu.PLA1.","ACwvu.PLA1.",#N/A,FALSE,FALSE,0,0,0,0,2,"","",TRUE,TRUE,FALSE,FALSE,1,60,#N/A,#N/A,FALSE,FALSE,FALSE,FALSE,FALSE,FALSE,FALSE,9,65532,65532,FALSE,FALSE,TRUE,TRUE,TRUE}</definedName>
    <definedName name="ZCCV" localSheetId="2" hidden="1">{FALSE,FALSE,-1.25,-15.5,484.5,276.75,FALSE,FALSE,TRUE,TRUE,0,12,#N/A,46,#N/A,2.93460490463215,15.35,1,FALSE,FALSE,3,TRUE,1,FALSE,100,"Swvu.PLA1.","ACwvu.PLA1.",#N/A,FALSE,FALSE,0,0,0,0,2,"","",TRUE,TRUE,FALSE,FALSE,1,60,#N/A,#N/A,FALSE,FALSE,FALSE,FALSE,FALSE,FALSE,FALSE,9,65532,65532,FALSE,FALSE,TRUE,TRUE,TRUE}</definedName>
    <definedName name="ZCCV" localSheetId="3" hidden="1">{FALSE,FALSE,-1.25,-15.5,484.5,276.75,FALSE,FALSE,TRUE,TRUE,0,12,#N/A,46,#N/A,2.93460490463215,15.35,1,FALSE,FALSE,3,TRUE,1,FALSE,100,"Swvu.PLA1.","ACwvu.PLA1.",#N/A,FALSE,FALSE,0,0,0,0,2,"","",TRUE,TRUE,FALSE,FALSE,1,60,#N/A,#N/A,FALSE,FALSE,FALSE,FALSE,FALSE,FALSE,FALSE,9,65532,65532,FALSE,FALSE,TRUE,TRUE,TRUE}</definedName>
    <definedName name="ZCCV" localSheetId="4" hidden="1">{FALSE,FALSE,-1.25,-15.5,484.5,276.75,FALSE,FALSE,TRUE,TRUE,0,12,#N/A,46,#N/A,2.93460490463215,15.35,1,FALSE,FALSE,3,TRUE,1,FALSE,100,"Swvu.PLA1.","ACwvu.PLA1.",#N/A,FALSE,FALSE,0,0,0,0,2,"","",TRUE,TRUE,FALSE,FALSE,1,60,#N/A,#N/A,FALSE,FALSE,FALSE,FALSE,FALSE,FALSE,FALSE,9,65532,65532,FALSE,FALSE,TRUE,TRUE,TRUE}</definedName>
    <definedName name="ZCCV" localSheetId="5" hidden="1">{FALSE,FALSE,-1.25,-15.5,484.5,276.75,FALSE,FALSE,TRUE,TRUE,0,12,#N/A,46,#N/A,2.93460490463215,15.35,1,FALSE,FALSE,3,TRUE,1,FALSE,100,"Swvu.PLA1.","ACwvu.PLA1.",#N/A,FALSE,FALSE,0,0,0,0,2,"","",TRUE,TRUE,FALSE,FALSE,1,60,#N/A,#N/A,FALSE,FALSE,FALSE,FALSE,FALSE,FALSE,FALSE,9,65532,65532,FALSE,FALSE,TRUE,TRUE,TRUE}</definedName>
    <definedName name="ZCCV" hidden="1">{FALSE,FALSE,-1.25,-15.5,484.5,276.75,FALSE,FALSE,TRUE,TRUE,0,12,#N/A,46,#N/A,2.93460490463215,15.35,1,FALSE,FALSE,3,TRUE,1,FALSE,100,"Swvu.PLA1.","ACwvu.PLA1.",#N/A,FALSE,FALSE,0,0,0,0,2,"","",TRUE,TRUE,FALSE,FALSE,1,60,#N/A,#N/A,FALSE,FALSE,FALSE,FALSE,FALSE,FALSE,FALSE,9,65532,65532,FALSE,FALSE,TRUE,TRUE,TRUE}</definedName>
    <definedName name="zz" localSheetId="0" hidden="1">{"Tab1",#N/A,FALSE,"P";"Tab2",#N/A,FALSE,"P"}</definedName>
    <definedName name="zz" localSheetId="1"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localSheetId="5" hidden="1">{"Tab1",#N/A,FALSE,"P";"Tab2",#N/A,FALSE,"P"}</definedName>
    <definedName name="zz" hidden="1">{"Tab1",#N/A,FALSE,"P";"Tab2",#N/A,FALSE,"P"}</definedName>
    <definedName name="zzzzzzzz" localSheetId="0" hidden="1">[53]M!#REF!</definedName>
    <definedName name="zzzzzzzz" localSheetId="1" hidden="1">[53]M!#REF!</definedName>
    <definedName name="zzzzzzzz" localSheetId="2" hidden="1">[54]M!#REF!</definedName>
    <definedName name="zzzzzzzz" localSheetId="4" hidden="1">[53]M!#REF!</definedName>
    <definedName name="zzzzzzzz" hidden="1">[54]M!#REF!</definedName>
    <definedName name="α" localSheetId="0" hidden="1">{FALSE,FALSE,-1.25,-15.5,484.5,276.75,FALSE,FALSE,TRUE,TRUE,0,12,#N/A,46,#N/A,2.93460490463215,15.35,1,FALSE,FALSE,3,TRUE,1,FALSE,100,"Swvu.PLA1.","ACwvu.PLA1.",#N/A,FALSE,FALSE,0,0,0,0,2,"","",TRUE,TRUE,FALSE,FALSE,1,60,#N/A,#N/A,FALSE,FALSE,FALSE,FALSE,FALSE,FALSE,FALSE,9,65532,65532,FALSE,FALSE,TRUE,TRUE,TRUE}</definedName>
    <definedName name="α" localSheetId="1" hidden="1">{FALSE,FALSE,-1.25,-15.5,484.5,276.75,FALSE,FALSE,TRUE,TRUE,0,12,#N/A,46,#N/A,2.93460490463215,15.35,1,FALSE,FALSE,3,TRUE,1,FALSE,100,"Swvu.PLA1.","ACwvu.PLA1.",#N/A,FALSE,FALSE,0,0,0,0,2,"","",TRUE,TRUE,FALSE,FALSE,1,60,#N/A,#N/A,FALSE,FALSE,FALSE,FALSE,FALSE,FALSE,FALSE,9,65532,65532,FALSE,FALSE,TRUE,TRUE,TRUE}</definedName>
    <definedName name="α" localSheetId="2" hidden="1">{FALSE,FALSE,-1.25,-15.5,484.5,276.75,FALSE,FALSE,TRUE,TRUE,0,12,#N/A,46,#N/A,2.93460490463215,15.35,1,FALSE,FALSE,3,TRUE,1,FALSE,100,"Swvu.PLA1.","ACwvu.PLA1.",#N/A,FALSE,FALSE,0,0,0,0,2,"","",TRUE,TRUE,FALSE,FALSE,1,60,#N/A,#N/A,FALSE,FALSE,FALSE,FALSE,FALSE,FALSE,FALSE,9,65532,65532,FALSE,FALSE,TRUE,TRUE,TRUE}</definedName>
    <definedName name="α" localSheetId="3" hidden="1">{FALSE,FALSE,-1.25,-15.5,484.5,276.75,FALSE,FALSE,TRUE,TRUE,0,12,#N/A,46,#N/A,2.93460490463215,15.35,1,FALSE,FALSE,3,TRUE,1,FALSE,100,"Swvu.PLA1.","ACwvu.PLA1.",#N/A,FALSE,FALSE,0,0,0,0,2,"","",TRUE,TRUE,FALSE,FALSE,1,60,#N/A,#N/A,FALSE,FALSE,FALSE,FALSE,FALSE,FALSE,FALSE,9,65532,65532,FALSE,FALSE,TRUE,TRUE,TRUE}</definedName>
    <definedName name="α" localSheetId="4" hidden="1">{FALSE,FALSE,-1.25,-15.5,484.5,276.75,FALSE,FALSE,TRUE,TRUE,0,12,#N/A,46,#N/A,2.93460490463215,15.35,1,FALSE,FALSE,3,TRUE,1,FALSE,100,"Swvu.PLA1.","ACwvu.PLA1.",#N/A,FALSE,FALSE,0,0,0,0,2,"","",TRUE,TRUE,FALSE,FALSE,1,60,#N/A,#N/A,FALSE,FALSE,FALSE,FALSE,FALSE,FALSE,FALSE,9,65532,65532,FALSE,FALSE,TRUE,TRUE,TRUE}</definedName>
    <definedName name="α" localSheetId="5" hidden="1">{FALSE,FALSE,-1.25,-15.5,484.5,276.75,FALSE,FALSE,TRUE,TRUE,0,12,#N/A,46,#N/A,2.93460490463215,15.35,1,FALSE,FALSE,3,TRUE,1,FALSE,100,"Swvu.PLA1.","ACwvu.PLA1.",#N/A,FALSE,FALSE,0,0,0,0,2,"","",TRUE,TRUE,FALSE,FALSE,1,60,#N/A,#N/A,FALSE,FALSE,FALSE,FALSE,FALSE,FALSE,FALSE,9,65532,65532,FALSE,FALSE,TRUE,TRUE,TRUE}</definedName>
    <definedName name="α" hidden="1">{FALSE,FALSE,-1.25,-15.5,484.5,276.75,FALSE,FALSE,TRUE,TRUE,0,12,#N/A,46,#N/A,2.93460490463215,15.35,1,FALSE,FALSE,3,TRUE,1,FALSE,100,"Swvu.PLA1.","ACwvu.PLA1.",#N/A,FALSE,FALSE,0,0,0,0,2,"","",TRUE,TRUE,FALSE,FALSE,1,60,#N/A,#N/A,FALSE,FALSE,FALSE,FALSE,FALSE,FALSE,FALSE,9,65532,65532,FALSE,FALSE,TRUE,TRUE,TRUE}</definedName>
    <definedName name="ΔΓΤΗΔ" localSheetId="0" hidden="1">{FALSE,FALSE,-1.25,-15.5,484.5,276.75,FALSE,FALSE,TRUE,TRUE,0,12,#N/A,46,#N/A,2.93460490463215,15.35,1,FALSE,FALSE,3,TRUE,1,FALSE,100,"Swvu.PLA1.","ACwvu.PLA1.",#N/A,FALSE,FALSE,0,0,0,0,2,"","",TRUE,TRUE,FALSE,FALSE,1,60,#N/A,#N/A,FALSE,FALSE,FALSE,FALSE,FALSE,FALSE,FALSE,9,65532,65532,FALSE,FALSE,TRUE,TRUE,TRUE}</definedName>
    <definedName name="ΔΓΤΗΔ" localSheetId="1" hidden="1">{FALSE,FALSE,-1.25,-15.5,484.5,276.75,FALSE,FALSE,TRUE,TRUE,0,12,#N/A,46,#N/A,2.93460490463215,15.35,1,FALSE,FALSE,3,TRUE,1,FALSE,100,"Swvu.PLA1.","ACwvu.PLA1.",#N/A,FALSE,FALSE,0,0,0,0,2,"","",TRUE,TRUE,FALSE,FALSE,1,60,#N/A,#N/A,FALSE,FALSE,FALSE,FALSE,FALSE,FALSE,FALSE,9,65532,65532,FALSE,FALSE,TRUE,TRUE,TRUE}</definedName>
    <definedName name="ΔΓΤΗΔ" localSheetId="4" hidden="1">{FALSE,FALSE,-1.25,-15.5,484.5,276.75,FALSE,FALSE,TRUE,TRUE,0,12,#N/A,46,#N/A,2.93460490463215,15.35,1,FALSE,FALSE,3,TRUE,1,FALSE,100,"Swvu.PLA1.","ACwvu.PLA1.",#N/A,FALSE,FALSE,0,0,0,0,2,"","",TRUE,TRUE,FALSE,FALSE,1,60,#N/A,#N/A,FALSE,FALSE,FALSE,FALSE,FALSE,FALSE,FALSE,9,65532,65532,FALSE,FALSE,TRUE,TRUE,TRUE}</definedName>
    <definedName name="ΔΓΤΗΔ" hidden="1">{FALSE,FALSE,-1.25,-15.5,484.5,276.75,FALSE,FALSE,TRUE,TRUE,0,12,#N/A,46,#N/A,2.93460490463215,15.35,1,FALSE,FALSE,3,TRUE,1,FALSE,100,"Swvu.PLA1.","ACwvu.PLA1.",#N/A,FALSE,FALSE,0,0,0,0,2,"","",TRUE,TRUE,FALSE,FALSE,1,60,#N/A,#N/A,FALSE,FALSE,FALSE,FALSE,FALSE,FALSE,FALSE,9,65532,65532,FALSE,FALSE,TRUE,TRUE,TRUE}</definedName>
    <definedName name="ΚΗΛΚΞ" localSheetId="0" hidden="1">{FALSE,FALSE,-1.25,-15.5,484.5,276.75,FALSE,FALSE,TRUE,TRUE,0,12,#N/A,46,#N/A,2.93460490463215,15.35,1,FALSE,FALSE,3,TRUE,1,FALSE,100,"Swvu.PLA1.","ACwvu.PLA1.",#N/A,FALSE,FALSE,0,0,0,0,2,"","",TRUE,TRUE,FALSE,FALSE,1,60,#N/A,#N/A,FALSE,FALSE,FALSE,FALSE,FALSE,FALSE,FALSE,9,65532,65532,FALSE,FALSE,TRUE,TRUE,TRUE}</definedName>
    <definedName name="ΚΗΛΚΞ" localSheetId="1" hidden="1">{FALSE,FALSE,-1.25,-15.5,484.5,276.75,FALSE,FALSE,TRUE,TRUE,0,12,#N/A,46,#N/A,2.93460490463215,15.35,1,FALSE,FALSE,3,TRUE,1,FALSE,100,"Swvu.PLA1.","ACwvu.PLA1.",#N/A,FALSE,FALSE,0,0,0,0,2,"","",TRUE,TRUE,FALSE,FALSE,1,60,#N/A,#N/A,FALSE,FALSE,FALSE,FALSE,FALSE,FALSE,FALSE,9,65532,65532,FALSE,FALSE,TRUE,TRUE,TRUE}</definedName>
    <definedName name="ΚΗΛΚΞ" localSheetId="4" hidden="1">{FALSE,FALSE,-1.25,-15.5,484.5,276.75,FALSE,FALSE,TRUE,TRUE,0,12,#N/A,46,#N/A,2.93460490463215,15.35,1,FALSE,FALSE,3,TRUE,1,FALSE,100,"Swvu.PLA1.","ACwvu.PLA1.",#N/A,FALSE,FALSE,0,0,0,0,2,"","",TRUE,TRUE,FALSE,FALSE,1,60,#N/A,#N/A,FALSE,FALSE,FALSE,FALSE,FALSE,FALSE,FALSE,9,65532,65532,FALSE,FALSE,TRUE,TRUE,TRUE}</definedName>
    <definedName name="ΚΗΛΚΞ" hidden="1">{FALSE,FALSE,-1.25,-15.5,484.5,276.75,FALSE,FALSE,TRUE,TRUE,0,12,#N/A,46,#N/A,2.93460490463215,15.35,1,FALSE,FALSE,3,TRUE,1,FALSE,100,"Swvu.PLA1.","ACwvu.PLA1.",#N/A,FALSE,FALSE,0,0,0,0,2,"","",TRUE,TRUE,FALSE,FALSE,1,60,#N/A,#N/A,FALSE,FALSE,FALSE,FALSE,FALSE,FALSE,FALSE,9,65532,65532,FALSE,FALSE,TRUE,TRUE,TRUE}</definedName>
  </definedNames>
  <calcPr calcId="191029"/>
</workbook>
</file>

<file path=xl/calcChain.xml><?xml version="1.0" encoding="utf-8"?>
<calcChain xmlns="http://schemas.openxmlformats.org/spreadsheetml/2006/main">
  <c r="H70" i="89" l="1"/>
  <c r="G70" i="89"/>
  <c r="F70" i="89"/>
  <c r="E70" i="89"/>
  <c r="H62" i="89"/>
  <c r="G62" i="89"/>
  <c r="F62" i="89"/>
  <c r="E62" i="89"/>
  <c r="H52" i="89"/>
  <c r="G52" i="89"/>
  <c r="F52" i="89"/>
  <c r="E52" i="89"/>
  <c r="H46" i="89"/>
  <c r="G46" i="89"/>
  <c r="F46" i="89"/>
  <c r="E46" i="89"/>
  <c r="H42" i="89"/>
  <c r="G42" i="89"/>
  <c r="F42" i="89"/>
  <c r="E42" i="89"/>
  <c r="H37" i="89"/>
  <c r="G37" i="89"/>
  <c r="F37" i="89"/>
  <c r="E37" i="89"/>
  <c r="H34" i="89"/>
  <c r="G34" i="89"/>
  <c r="F34" i="89"/>
  <c r="E34" i="89"/>
  <c r="H31" i="89"/>
  <c r="G31" i="89"/>
  <c r="F31" i="89"/>
  <c r="E31" i="89"/>
  <c r="H28" i="89"/>
  <c r="G28" i="89"/>
  <c r="F28" i="89"/>
  <c r="E28" i="89"/>
  <c r="H25" i="89"/>
  <c r="G25" i="89"/>
  <c r="F25" i="89"/>
  <c r="E25" i="89"/>
  <c r="H22" i="89"/>
  <c r="G22" i="89"/>
  <c r="F22" i="89"/>
  <c r="E22" i="89"/>
  <c r="E19" i="89" s="1"/>
  <c r="E18" i="89" s="1"/>
  <c r="H20" i="89"/>
  <c r="G20" i="89"/>
  <c r="F20" i="89"/>
  <c r="E20" i="89"/>
  <c r="H19" i="89"/>
  <c r="H18" i="89" s="1"/>
  <c r="G19" i="89"/>
  <c r="G18" i="89" s="1"/>
  <c r="F19" i="89"/>
  <c r="F18" i="89" s="1"/>
  <c r="H11" i="89"/>
  <c r="H6" i="89" s="1"/>
  <c r="G11" i="89"/>
  <c r="G6" i="89" s="1"/>
  <c r="G76" i="89" s="1"/>
  <c r="F11" i="89"/>
  <c r="F6" i="89" s="1"/>
  <c r="F76" i="89" s="1"/>
  <c r="E11" i="89"/>
  <c r="E6" i="89" s="1"/>
  <c r="E76" i="89" s="1"/>
  <c r="G27" i="88"/>
  <c r="F27" i="88"/>
  <c r="E27" i="88"/>
  <c r="D27" i="88"/>
  <c r="G15" i="88"/>
  <c r="G28" i="88" s="1"/>
  <c r="F15" i="88"/>
  <c r="F28" i="88" s="1"/>
  <c r="E15" i="88"/>
  <c r="E28" i="88" s="1"/>
  <c r="D15" i="88"/>
  <c r="D28" i="88" s="1"/>
  <c r="F77" i="89" l="1"/>
  <c r="F99" i="89"/>
  <c r="H76" i="89"/>
  <c r="E99" i="89"/>
  <c r="E77" i="89"/>
  <c r="G77" i="89"/>
  <c r="G99" i="89"/>
  <c r="D16" i="88"/>
  <c r="E16" i="88"/>
  <c r="F16" i="88"/>
  <c r="G16" i="88"/>
  <c r="H99" i="89" l="1"/>
  <c r="H77" i="89"/>
  <c r="I70" i="87" l="1"/>
  <c r="H70" i="87"/>
  <c r="G70" i="87"/>
  <c r="F70" i="87"/>
  <c r="E70" i="87"/>
  <c r="I62" i="87"/>
  <c r="H62" i="87"/>
  <c r="G62" i="87"/>
  <c r="F62" i="87"/>
  <c r="E62" i="87"/>
  <c r="I52" i="87"/>
  <c r="H52" i="87"/>
  <c r="G52" i="87"/>
  <c r="F52" i="87"/>
  <c r="E52" i="87"/>
  <c r="I46" i="87"/>
  <c r="H46" i="87"/>
  <c r="G46" i="87"/>
  <c r="F46" i="87"/>
  <c r="E46" i="87"/>
  <c r="I42" i="87"/>
  <c r="H42" i="87"/>
  <c r="G42" i="87"/>
  <c r="F42" i="87"/>
  <c r="E42" i="87"/>
  <c r="I37" i="87"/>
  <c r="H37" i="87"/>
  <c r="G37" i="87"/>
  <c r="F37" i="87"/>
  <c r="E37" i="87"/>
  <c r="I34" i="87"/>
  <c r="H34" i="87"/>
  <c r="G34" i="87"/>
  <c r="G19" i="87" s="1"/>
  <c r="G18" i="87" s="1"/>
  <c r="F34" i="87"/>
  <c r="E34" i="87"/>
  <c r="I31" i="87"/>
  <c r="H31" i="87"/>
  <c r="G31" i="87"/>
  <c r="F31" i="87"/>
  <c r="E31" i="87"/>
  <c r="I28" i="87"/>
  <c r="I19" i="87" s="1"/>
  <c r="I18" i="87" s="1"/>
  <c r="H28" i="87"/>
  <c r="G28" i="87"/>
  <c r="F28" i="87"/>
  <c r="E28" i="87"/>
  <c r="I25" i="87"/>
  <c r="H25" i="87"/>
  <c r="G25" i="87"/>
  <c r="F25" i="87"/>
  <c r="F19" i="87" s="1"/>
  <c r="F18" i="87" s="1"/>
  <c r="E25" i="87"/>
  <c r="I22" i="87"/>
  <c r="H22" i="87"/>
  <c r="G22" i="87"/>
  <c r="F22" i="87"/>
  <c r="E22" i="87"/>
  <c r="I20" i="87"/>
  <c r="H20" i="87"/>
  <c r="H19" i="87" s="1"/>
  <c r="H18" i="87" s="1"/>
  <c r="G20" i="87"/>
  <c r="F20" i="87"/>
  <c r="E20" i="87"/>
  <c r="E19" i="87"/>
  <c r="E18" i="87" s="1"/>
  <c r="I11" i="87"/>
  <c r="I6" i="87" s="1"/>
  <c r="H11" i="87"/>
  <c r="G11" i="87"/>
  <c r="G6" i="87" s="1"/>
  <c r="F11" i="87"/>
  <c r="E11" i="87"/>
  <c r="H6" i="87"/>
  <c r="H76" i="87" s="1"/>
  <c r="F6" i="87"/>
  <c r="F76" i="87" s="1"/>
  <c r="E6" i="87"/>
  <c r="E76" i="87" s="1"/>
  <c r="G76" i="87" l="1"/>
  <c r="F77" i="87"/>
  <c r="F99" i="87"/>
  <c r="I76" i="87"/>
  <c r="H99" i="87"/>
  <c r="H77" i="87"/>
  <c r="E77" i="87"/>
  <c r="E99" i="87"/>
  <c r="I99" i="87" l="1"/>
  <c r="I77" i="87"/>
  <c r="G99" i="87"/>
  <c r="G77" i="87"/>
  <c r="P56" i="85" l="1"/>
  <c r="P55" i="85"/>
  <c r="P54" i="85"/>
  <c r="P53" i="85"/>
  <c r="O53" i="85"/>
  <c r="N53" i="85"/>
  <c r="P52" i="85"/>
  <c r="P51" i="85"/>
  <c r="P50" i="85"/>
  <c r="P49" i="85" s="1"/>
  <c r="O49" i="85"/>
  <c r="N49" i="85"/>
  <c r="P48" i="85"/>
  <c r="P47" i="85"/>
  <c r="P46" i="85"/>
  <c r="P45" i="85" s="1"/>
  <c r="O45" i="85"/>
  <c r="N45" i="85"/>
  <c r="P44" i="85"/>
  <c r="P43" i="85"/>
  <c r="P42" i="85"/>
  <c r="P41" i="85" s="1"/>
  <c r="O41" i="85"/>
  <c r="N41" i="85"/>
  <c r="P40" i="85"/>
  <c r="P39" i="85"/>
  <c r="P38" i="85"/>
  <c r="P37" i="85"/>
  <c r="O37" i="85"/>
  <c r="N37" i="85"/>
  <c r="P36" i="85"/>
  <c r="P35" i="85"/>
  <c r="P34" i="85"/>
  <c r="P33" i="85"/>
  <c r="O33" i="85"/>
  <c r="N33" i="85"/>
  <c r="P32" i="85"/>
  <c r="P31" i="85"/>
  <c r="P30" i="85"/>
  <c r="P29" i="85" s="1"/>
  <c r="O29" i="85"/>
  <c r="N29" i="85"/>
  <c r="P28" i="85"/>
  <c r="P27" i="85"/>
  <c r="P26" i="85"/>
  <c r="P25" i="85" s="1"/>
  <c r="O25" i="85"/>
  <c r="N25" i="85"/>
  <c r="P24" i="85"/>
  <c r="P23" i="85"/>
  <c r="P22" i="85"/>
  <c r="P21" i="85"/>
  <c r="O21" i="85"/>
  <c r="N21" i="85"/>
  <c r="P20" i="85"/>
  <c r="P19" i="85"/>
  <c r="P18" i="85"/>
  <c r="P17" i="85" s="1"/>
  <c r="O17" i="85"/>
  <c r="N17" i="85"/>
  <c r="P16" i="85"/>
  <c r="P15" i="85"/>
  <c r="P14" i="85"/>
  <c r="P13" i="85" s="1"/>
  <c r="O13" i="85"/>
  <c r="N13" i="85"/>
  <c r="P12" i="85"/>
  <c r="P11" i="85"/>
  <c r="P10" i="85"/>
  <c r="P9" i="85" s="1"/>
  <c r="O9" i="85"/>
  <c r="N9" i="85"/>
  <c r="P8" i="85"/>
  <c r="P7" i="85"/>
  <c r="P6" i="85"/>
  <c r="P5" i="85"/>
  <c r="P57" i="85" s="1"/>
  <c r="O5" i="85"/>
  <c r="O57" i="85" s="1"/>
  <c r="N5" i="85"/>
  <c r="N57" i="85" s="1"/>
  <c r="M56" i="85"/>
  <c r="M55" i="85"/>
  <c r="M54" i="85"/>
  <c r="M53" i="85" s="1"/>
  <c r="L53" i="85"/>
  <c r="K53" i="85"/>
  <c r="M52" i="85"/>
  <c r="M51" i="85"/>
  <c r="M49" i="85" s="1"/>
  <c r="M50" i="85"/>
  <c r="L49" i="85"/>
  <c r="K49" i="85"/>
  <c r="M48" i="85"/>
  <c r="M47" i="85"/>
  <c r="M46" i="85"/>
  <c r="M45" i="85"/>
  <c r="L45" i="85"/>
  <c r="K45" i="85"/>
  <c r="M44" i="85"/>
  <c r="M41" i="85" s="1"/>
  <c r="M43" i="85"/>
  <c r="M42" i="85"/>
  <c r="L41" i="85"/>
  <c r="K41" i="85"/>
  <c r="M40" i="85"/>
  <c r="M39" i="85"/>
  <c r="M38" i="85"/>
  <c r="M37" i="85" s="1"/>
  <c r="L37" i="85"/>
  <c r="K37" i="85"/>
  <c r="M36" i="85"/>
  <c r="M35" i="85"/>
  <c r="M33" i="85" s="1"/>
  <c r="M34" i="85"/>
  <c r="L33" i="85"/>
  <c r="K33" i="85"/>
  <c r="M32" i="85"/>
  <c r="M31" i="85"/>
  <c r="M30" i="85"/>
  <c r="M29" i="85"/>
  <c r="L29" i="85"/>
  <c r="K29" i="85"/>
  <c r="M28" i="85"/>
  <c r="M25" i="85" s="1"/>
  <c r="M27" i="85"/>
  <c r="M26" i="85"/>
  <c r="L25" i="85"/>
  <c r="K25" i="85"/>
  <c r="M24" i="85"/>
  <c r="M23" i="85"/>
  <c r="M22" i="85"/>
  <c r="M21" i="85" s="1"/>
  <c r="L21" i="85"/>
  <c r="K21" i="85"/>
  <c r="M20" i="85"/>
  <c r="M19" i="85"/>
  <c r="M17" i="85" s="1"/>
  <c r="M18" i="85"/>
  <c r="L17" i="85"/>
  <c r="K17" i="85"/>
  <c r="M16" i="85"/>
  <c r="M15" i="85"/>
  <c r="M14" i="85"/>
  <c r="M13" i="85"/>
  <c r="L13" i="85"/>
  <c r="K13" i="85"/>
  <c r="M12" i="85"/>
  <c r="M9" i="85" s="1"/>
  <c r="M11" i="85"/>
  <c r="M10" i="85"/>
  <c r="L9" i="85"/>
  <c r="L57" i="85" s="1"/>
  <c r="K9" i="85"/>
  <c r="K57" i="85" s="1"/>
  <c r="M8" i="85"/>
  <c r="M7" i="85"/>
  <c r="M6" i="85"/>
  <c r="M5" i="85" s="1"/>
  <c r="L5" i="85"/>
  <c r="K5" i="85"/>
  <c r="I57" i="85"/>
  <c r="J56" i="85"/>
  <c r="J55" i="85"/>
  <c r="J54" i="85"/>
  <c r="J53" i="85" s="1"/>
  <c r="I53" i="85"/>
  <c r="H53" i="85"/>
  <c r="J52" i="85"/>
  <c r="J49" i="85" s="1"/>
  <c r="J51" i="85"/>
  <c r="J50" i="85"/>
  <c r="I49" i="85"/>
  <c r="H49" i="85"/>
  <c r="J48" i="85"/>
  <c r="J47" i="85"/>
  <c r="J46" i="85"/>
  <c r="J45" i="85" s="1"/>
  <c r="I45" i="85"/>
  <c r="H45" i="85"/>
  <c r="J44" i="85"/>
  <c r="J43" i="85"/>
  <c r="J42" i="85"/>
  <c r="J41" i="85" s="1"/>
  <c r="I41" i="85"/>
  <c r="H41" i="85"/>
  <c r="J40" i="85"/>
  <c r="J39" i="85"/>
  <c r="J38" i="85"/>
  <c r="J37" i="85" s="1"/>
  <c r="I37" i="85"/>
  <c r="H37" i="85"/>
  <c r="J36" i="85"/>
  <c r="J33" i="85" s="1"/>
  <c r="J35" i="85"/>
  <c r="J34" i="85"/>
  <c r="I33" i="85"/>
  <c r="H33" i="85"/>
  <c r="J32" i="85"/>
  <c r="J31" i="85"/>
  <c r="J30" i="85"/>
  <c r="J29" i="85" s="1"/>
  <c r="I29" i="85"/>
  <c r="H29" i="85"/>
  <c r="J28" i="85"/>
  <c r="J27" i="85"/>
  <c r="J26" i="85"/>
  <c r="J25" i="85" s="1"/>
  <c r="I25" i="85"/>
  <c r="H25" i="85"/>
  <c r="J24" i="85"/>
  <c r="J23" i="85"/>
  <c r="J22" i="85"/>
  <c r="J21" i="85" s="1"/>
  <c r="I21" i="85"/>
  <c r="H21" i="85"/>
  <c r="J20" i="85"/>
  <c r="J17" i="85" s="1"/>
  <c r="J19" i="85"/>
  <c r="J18" i="85"/>
  <c r="I17" i="85"/>
  <c r="H17" i="85"/>
  <c r="J16" i="85"/>
  <c r="J15" i="85"/>
  <c r="J14" i="85"/>
  <c r="J13" i="85" s="1"/>
  <c r="I13" i="85"/>
  <c r="H13" i="85"/>
  <c r="J12" i="85"/>
  <c r="J11" i="85"/>
  <c r="J10" i="85"/>
  <c r="J9" i="85" s="1"/>
  <c r="I9" i="85"/>
  <c r="H9" i="85"/>
  <c r="J8" i="85"/>
  <c r="J7" i="85"/>
  <c r="J6" i="85"/>
  <c r="J5" i="85" s="1"/>
  <c r="J57" i="85" s="1"/>
  <c r="I5" i="85"/>
  <c r="H5" i="85"/>
  <c r="H57" i="85" s="1"/>
  <c r="G56" i="85"/>
  <c r="G55" i="85"/>
  <c r="G54" i="85"/>
  <c r="G53" i="85" s="1"/>
  <c r="F53" i="85"/>
  <c r="E53" i="85"/>
  <c r="G52" i="85"/>
  <c r="G49" i="85" s="1"/>
  <c r="G51" i="85"/>
  <c r="G50" i="85"/>
  <c r="F49" i="85"/>
  <c r="E49" i="85"/>
  <c r="G48" i="85"/>
  <c r="G47" i="85"/>
  <c r="G46" i="85"/>
  <c r="F45" i="85"/>
  <c r="E45" i="85"/>
  <c r="G44" i="85"/>
  <c r="G43" i="85"/>
  <c r="G42" i="85"/>
  <c r="G41" i="85"/>
  <c r="F41" i="85"/>
  <c r="E41" i="85"/>
  <c r="G40" i="85"/>
  <c r="G39" i="85"/>
  <c r="G38" i="85"/>
  <c r="F37" i="85"/>
  <c r="E37" i="85"/>
  <c r="G36" i="85"/>
  <c r="G35" i="85"/>
  <c r="G34" i="85"/>
  <c r="F33" i="85"/>
  <c r="E33" i="85"/>
  <c r="G32" i="85"/>
  <c r="G31" i="85"/>
  <c r="G30" i="85"/>
  <c r="G29" i="85" s="1"/>
  <c r="F29" i="85"/>
  <c r="E29" i="85"/>
  <c r="G28" i="85"/>
  <c r="G27" i="85"/>
  <c r="G26" i="85"/>
  <c r="G25" i="85" s="1"/>
  <c r="F25" i="85"/>
  <c r="E25" i="85"/>
  <c r="G24" i="85"/>
  <c r="G23" i="85"/>
  <c r="G22" i="85"/>
  <c r="F21" i="85"/>
  <c r="E21" i="85"/>
  <c r="G20" i="85"/>
  <c r="G19" i="85"/>
  <c r="G18" i="85"/>
  <c r="F17" i="85"/>
  <c r="E17" i="85"/>
  <c r="G16" i="85"/>
  <c r="G15" i="85"/>
  <c r="G14" i="85"/>
  <c r="G13" i="85" s="1"/>
  <c r="F13" i="85"/>
  <c r="E13" i="85"/>
  <c r="G12" i="85"/>
  <c r="G11" i="85"/>
  <c r="G10" i="85"/>
  <c r="G9" i="85" s="1"/>
  <c r="F9" i="85"/>
  <c r="E9" i="85"/>
  <c r="G8" i="85"/>
  <c r="G7" i="85"/>
  <c r="G6" i="85"/>
  <c r="G5" i="85" s="1"/>
  <c r="F5" i="85"/>
  <c r="E5" i="85"/>
  <c r="E57" i="85" s="1"/>
  <c r="G17" i="85" l="1"/>
  <c r="G37" i="85"/>
  <c r="G33" i="85"/>
  <c r="F57" i="85"/>
  <c r="G21" i="85"/>
  <c r="G45" i="85"/>
  <c r="M57" i="85"/>
  <c r="G57" i="85"/>
  <c r="B57" i="85"/>
  <c r="I9" i="70" l="1"/>
  <c r="H9" i="70"/>
  <c r="H10" i="70"/>
  <c r="H19" i="70"/>
  <c r="H30" i="70"/>
  <c r="Y27" i="70" l="1"/>
  <c r="AA27" i="70" s="1"/>
  <c r="T27" i="70"/>
  <c r="V27" i="70" s="1"/>
  <c r="Y26" i="70"/>
  <c r="AA26" i="70" s="1"/>
  <c r="T26" i="70"/>
  <c r="V26" i="70" s="1"/>
  <c r="Y25" i="70"/>
  <c r="Y24" i="70" s="1"/>
  <c r="T25" i="70"/>
  <c r="V25" i="70" s="1"/>
  <c r="V24" i="70" s="1"/>
  <c r="X24" i="70"/>
  <c r="W24" i="70"/>
  <c r="T24" i="70"/>
  <c r="S24" i="70"/>
  <c r="R24" i="70"/>
  <c r="Y23" i="70"/>
  <c r="AA23" i="70" s="1"/>
  <c r="T23" i="70"/>
  <c r="V23" i="70" s="1"/>
  <c r="Y22" i="70"/>
  <c r="AA22" i="70" s="1"/>
  <c r="T22" i="70"/>
  <c r="V22" i="70" s="1"/>
  <c r="Y21" i="70"/>
  <c r="AA21" i="70" s="1"/>
  <c r="T21" i="70"/>
  <c r="V21" i="70" s="1"/>
  <c r="Y20" i="70"/>
  <c r="Y19" i="70" s="1"/>
  <c r="X20" i="70"/>
  <c r="X19" i="70" s="1"/>
  <c r="W20" i="70"/>
  <c r="S20" i="70"/>
  <c r="R20" i="70"/>
  <c r="W19" i="70"/>
  <c r="S19" i="70"/>
  <c r="R19" i="70"/>
  <c r="Y18" i="70"/>
  <c r="AA18" i="70" s="1"/>
  <c r="T18" i="70"/>
  <c r="V18" i="70" s="1"/>
  <c r="Y17" i="70"/>
  <c r="AA17" i="70" s="1"/>
  <c r="T17" i="70"/>
  <c r="T15" i="70" s="1"/>
  <c r="Y16" i="70"/>
  <c r="AA16" i="70" s="1"/>
  <c r="T16" i="70"/>
  <c r="V16" i="70" s="1"/>
  <c r="Y15" i="70"/>
  <c r="X15" i="70"/>
  <c r="W15" i="70"/>
  <c r="S15" i="70"/>
  <c r="R15" i="70"/>
  <c r="Y14" i="70"/>
  <c r="AA14" i="70" s="1"/>
  <c r="T14" i="70"/>
  <c r="V14" i="70" s="1"/>
  <c r="Y13" i="70"/>
  <c r="AA13" i="70" s="1"/>
  <c r="T13" i="70"/>
  <c r="T11" i="70" s="1"/>
  <c r="T10" i="70" s="1"/>
  <c r="Y12" i="70"/>
  <c r="Y11" i="70" s="1"/>
  <c r="Y10" i="70" s="1"/>
  <c r="Y9" i="70" s="1"/>
  <c r="T12" i="70"/>
  <c r="V12" i="70" s="1"/>
  <c r="X11" i="70"/>
  <c r="W11" i="70"/>
  <c r="W10" i="70" s="1"/>
  <c r="W9" i="70" s="1"/>
  <c r="W30" i="70" s="1"/>
  <c r="S11" i="70"/>
  <c r="S10" i="70" s="1"/>
  <c r="S9" i="70" s="1"/>
  <c r="S30" i="70" s="1"/>
  <c r="R11" i="70"/>
  <c r="R10" i="70" s="1"/>
  <c r="R9" i="70" s="1"/>
  <c r="R30" i="70" s="1"/>
  <c r="T30" i="70" s="1"/>
  <c r="X10" i="70"/>
  <c r="X9" i="70" s="1"/>
  <c r="X30" i="70" s="1"/>
  <c r="Y6" i="70"/>
  <c r="AA6" i="70" s="1"/>
  <c r="T6" i="70"/>
  <c r="V6" i="70" s="1"/>
  <c r="O27" i="70"/>
  <c r="Q27" i="70" s="1"/>
  <c r="Q26" i="70"/>
  <c r="O26" i="70"/>
  <c r="Q25" i="70"/>
  <c r="O25" i="70"/>
  <c r="N24" i="70"/>
  <c r="M24" i="70"/>
  <c r="O23" i="70"/>
  <c r="Q23" i="70" s="1"/>
  <c r="O22" i="70"/>
  <c r="Q22" i="70" s="1"/>
  <c r="O21" i="70"/>
  <c r="O20" i="70" s="1"/>
  <c r="N20" i="70"/>
  <c r="M20" i="70"/>
  <c r="N19" i="70"/>
  <c r="M19" i="70"/>
  <c r="O18" i="70"/>
  <c r="Q18" i="70" s="1"/>
  <c r="O17" i="70"/>
  <c r="Q17" i="70" s="1"/>
  <c r="O16" i="70"/>
  <c r="O15" i="70" s="1"/>
  <c r="N15" i="70"/>
  <c r="M15" i="70"/>
  <c r="Q14" i="70"/>
  <c r="O14" i="70"/>
  <c r="O13" i="70"/>
  <c r="O11" i="70" s="1"/>
  <c r="Q12" i="70"/>
  <c r="O12" i="70"/>
  <c r="N11" i="70"/>
  <c r="M11" i="70"/>
  <c r="M10" i="70" s="1"/>
  <c r="M9" i="70" s="1"/>
  <c r="M30" i="70" s="1"/>
  <c r="O30" i="70" s="1"/>
  <c r="N10" i="70"/>
  <c r="N9" i="70" s="1"/>
  <c r="N30" i="70" s="1"/>
  <c r="O6" i="70"/>
  <c r="Q6" i="70" s="1"/>
  <c r="L12" i="70"/>
  <c r="J12" i="70"/>
  <c r="J27" i="70"/>
  <c r="L27" i="70" s="1"/>
  <c r="L26" i="70"/>
  <c r="J26" i="70"/>
  <c r="J25" i="70"/>
  <c r="L25" i="70" s="1"/>
  <c r="K24" i="70"/>
  <c r="J24" i="70"/>
  <c r="I24" i="70"/>
  <c r="H24" i="70"/>
  <c r="J23" i="70"/>
  <c r="L23" i="70" s="1"/>
  <c r="J22" i="70"/>
  <c r="L22" i="70" s="1"/>
  <c r="J21" i="70"/>
  <c r="J20" i="70" s="1"/>
  <c r="J19" i="70" s="1"/>
  <c r="K20" i="70"/>
  <c r="K19" i="70" s="1"/>
  <c r="I20" i="70"/>
  <c r="H20" i="70"/>
  <c r="I19" i="70"/>
  <c r="I30" i="70" s="1"/>
  <c r="J18" i="70"/>
  <c r="L18" i="70" s="1"/>
  <c r="J17" i="70"/>
  <c r="L17" i="70" s="1"/>
  <c r="J16" i="70"/>
  <c r="J15" i="70" s="1"/>
  <c r="K15" i="70"/>
  <c r="K10" i="70" s="1"/>
  <c r="K9" i="70" s="1"/>
  <c r="K30" i="70" s="1"/>
  <c r="I15" i="70"/>
  <c r="H15" i="70"/>
  <c r="J14" i="70"/>
  <c r="L14" i="70" s="1"/>
  <c r="J13" i="70"/>
  <c r="L13" i="70" s="1"/>
  <c r="L11" i="70"/>
  <c r="K11" i="70"/>
  <c r="I11" i="70"/>
  <c r="H11" i="70"/>
  <c r="I10" i="70"/>
  <c r="J6" i="70"/>
  <c r="L6" i="70" s="1"/>
  <c r="Q24" i="70" l="1"/>
  <c r="Y30" i="70"/>
  <c r="AA15" i="70"/>
  <c r="V20" i="70"/>
  <c r="V19" i="70" s="1"/>
  <c r="AA20" i="70"/>
  <c r="AA12" i="70"/>
  <c r="AA11" i="70" s="1"/>
  <c r="V13" i="70"/>
  <c r="V11" i="70" s="1"/>
  <c r="V17" i="70"/>
  <c r="V15" i="70" s="1"/>
  <c r="T20" i="70"/>
  <c r="T19" i="70" s="1"/>
  <c r="T9" i="70" s="1"/>
  <c r="AA25" i="70"/>
  <c r="AA24" i="70" s="1"/>
  <c r="O10" i="70"/>
  <c r="Q13" i="70"/>
  <c r="Q11" i="70" s="1"/>
  <c r="Q10" i="70" s="1"/>
  <c r="O24" i="70"/>
  <c r="O19" i="70" s="1"/>
  <c r="Q16" i="70"/>
  <c r="Q15" i="70" s="1"/>
  <c r="Q21" i="70"/>
  <c r="Q20" i="70" s="1"/>
  <c r="Q19" i="70" s="1"/>
  <c r="L10" i="70"/>
  <c r="L9" i="70" s="1"/>
  <c r="L30" i="70"/>
  <c r="J30" i="70"/>
  <c r="L24" i="70"/>
  <c r="L16" i="70"/>
  <c r="L15" i="70" s="1"/>
  <c r="L21" i="70"/>
  <c r="L20" i="70" s="1"/>
  <c r="L19" i="70" s="1"/>
  <c r="J11" i="70"/>
  <c r="J10" i="70" s="1"/>
  <c r="J9" i="70" s="1"/>
  <c r="C30" i="70"/>
  <c r="D57" i="85"/>
  <c r="D56" i="85"/>
  <c r="D55" i="85"/>
  <c r="D54" i="85"/>
  <c r="D53" i="85"/>
  <c r="D52" i="85"/>
  <c r="D51" i="85"/>
  <c r="D50" i="85"/>
  <c r="D49" i="85"/>
  <c r="D48" i="85"/>
  <c r="D47" i="85"/>
  <c r="D46" i="85"/>
  <c r="D45" i="85"/>
  <c r="D44" i="85"/>
  <c r="D43" i="85"/>
  <c r="D42" i="85"/>
  <c r="D41" i="85"/>
  <c r="D40" i="85"/>
  <c r="D39" i="85"/>
  <c r="D38" i="85"/>
  <c r="D37" i="85"/>
  <c r="D36" i="85"/>
  <c r="D35" i="85"/>
  <c r="D34" i="85"/>
  <c r="D33" i="85"/>
  <c r="D32" i="85"/>
  <c r="D31" i="85"/>
  <c r="D30" i="85"/>
  <c r="D29" i="85"/>
  <c r="D28" i="85"/>
  <c r="D27" i="85"/>
  <c r="D26" i="85"/>
  <c r="D25" i="85"/>
  <c r="D24" i="85"/>
  <c r="D23" i="85"/>
  <c r="D22" i="85"/>
  <c r="D21" i="85"/>
  <c r="D20" i="85"/>
  <c r="D19" i="85"/>
  <c r="D18" i="85"/>
  <c r="D17" i="85"/>
  <c r="D16" i="85"/>
  <c r="D15" i="85"/>
  <c r="D14" i="85"/>
  <c r="D13" i="85"/>
  <c r="D12" i="85"/>
  <c r="D11" i="85"/>
  <c r="D10" i="85"/>
  <c r="D9" i="85"/>
  <c r="D8" i="85"/>
  <c r="D7" i="85"/>
  <c r="D6" i="85"/>
  <c r="D5" i="85"/>
  <c r="C57" i="85"/>
  <c r="C53" i="85"/>
  <c r="C49" i="85"/>
  <c r="C45" i="85"/>
  <c r="C41" i="85"/>
  <c r="C37" i="85"/>
  <c r="C33" i="85"/>
  <c r="C29" i="85"/>
  <c r="C25" i="85"/>
  <c r="C21" i="85"/>
  <c r="C17" i="85"/>
  <c r="C13" i="85"/>
  <c r="C9" i="85"/>
  <c r="C5" i="85"/>
  <c r="B53" i="85"/>
  <c r="B49" i="85"/>
  <c r="B45" i="85"/>
  <c r="B41" i="85"/>
  <c r="B37" i="85"/>
  <c r="B33" i="85"/>
  <c r="B29" i="85"/>
  <c r="B25" i="85"/>
  <c r="B21" i="85"/>
  <c r="B17" i="85"/>
  <c r="B13" i="85"/>
  <c r="B9" i="85"/>
  <c r="B5" i="85"/>
  <c r="G30" i="70"/>
  <c r="F30" i="70"/>
  <c r="E30" i="70"/>
  <c r="D30" i="70"/>
  <c r="G27" i="70"/>
  <c r="G26" i="70"/>
  <c r="G25" i="70"/>
  <c r="G23" i="70"/>
  <c r="G22" i="70"/>
  <c r="G21" i="70"/>
  <c r="F24" i="70"/>
  <c r="F20" i="70"/>
  <c r="E27" i="70"/>
  <c r="E26" i="70"/>
  <c r="E25" i="70"/>
  <c r="E23" i="70"/>
  <c r="E22" i="70"/>
  <c r="E21" i="70"/>
  <c r="E20" i="70"/>
  <c r="D24" i="70"/>
  <c r="D20" i="70"/>
  <c r="C24" i="70"/>
  <c r="C20" i="70"/>
  <c r="C19" i="70"/>
  <c r="C9" i="70" s="1"/>
  <c r="G6" i="70"/>
  <c r="E6" i="70"/>
  <c r="G9" i="70"/>
  <c r="G10" i="70"/>
  <c r="F10" i="70"/>
  <c r="E10" i="70"/>
  <c r="D10" i="70"/>
  <c r="C10" i="70"/>
  <c r="G15" i="70"/>
  <c r="G16" i="70"/>
  <c r="G17" i="70"/>
  <c r="G18" i="70"/>
  <c r="F11" i="70"/>
  <c r="F15" i="70"/>
  <c r="E18" i="70"/>
  <c r="E17" i="70"/>
  <c r="E16" i="70"/>
  <c r="E15" i="70"/>
  <c r="D15" i="70"/>
  <c r="C15" i="70"/>
  <c r="C11" i="70"/>
  <c r="G14" i="70"/>
  <c r="G13" i="70"/>
  <c r="G12" i="70"/>
  <c r="E14" i="70"/>
  <c r="E13" i="70"/>
  <c r="E12" i="70"/>
  <c r="Q9" i="70" l="1"/>
  <c r="Q30" i="70" s="1"/>
  <c r="V10" i="70"/>
  <c r="V9" i="70" s="1"/>
  <c r="V30" i="70" s="1"/>
  <c r="AA19" i="70"/>
  <c r="AA10" i="70"/>
  <c r="O9" i="70"/>
  <c r="C9" i="69"/>
  <c r="E31" i="68"/>
  <c r="D31" i="68"/>
  <c r="C31" i="68"/>
  <c r="E27" i="68"/>
  <c r="D27" i="68"/>
  <c r="C27" i="68"/>
  <c r="E23" i="68"/>
  <c r="D23" i="68"/>
  <c r="C23" i="68"/>
  <c r="E22" i="68"/>
  <c r="E21" i="68"/>
  <c r="E20" i="68"/>
  <c r="E16" i="68"/>
  <c r="D16" i="68"/>
  <c r="C16" i="68"/>
  <c r="E15" i="68"/>
  <c r="E14" i="68"/>
  <c r="E13" i="68"/>
  <c r="C10" i="68"/>
  <c r="D10" i="68"/>
  <c r="E10" i="68"/>
  <c r="E9" i="68"/>
  <c r="E8" i="68"/>
  <c r="E7" i="68"/>
  <c r="AA9" i="70" l="1"/>
  <c r="AA30" i="70" s="1"/>
  <c r="D19" i="70" l="1"/>
  <c r="D9" i="70" s="1"/>
  <c r="F19" i="70"/>
  <c r="F9" i="70" s="1"/>
  <c r="B18" i="70"/>
  <c r="B17" i="70"/>
  <c r="B16" i="70"/>
  <c r="B14" i="70"/>
  <c r="B13" i="70"/>
  <c r="B12" i="70"/>
  <c r="D11" i="70"/>
  <c r="E11" i="70" l="1"/>
  <c r="G24" i="70"/>
  <c r="E24" i="70"/>
  <c r="E19" i="70" s="1"/>
  <c r="E9" i="70" s="1"/>
  <c r="G11" i="70"/>
  <c r="G20" i="70"/>
  <c r="G19" i="70" l="1"/>
</calcChain>
</file>

<file path=xl/sharedStrings.xml><?xml version="1.0" encoding="utf-8"?>
<sst xmlns="http://schemas.openxmlformats.org/spreadsheetml/2006/main" count="668" uniqueCount="316">
  <si>
    <t>Πληροφοριακά στοιχεία</t>
  </si>
  <si>
    <t>Α.</t>
  </si>
  <si>
    <t>Περιγραφή</t>
  </si>
  <si>
    <t>Εθνικό</t>
  </si>
  <si>
    <t>Σύνολο</t>
  </si>
  <si>
    <t>Εθνικό σκέλος</t>
  </si>
  <si>
    <t>Σύνολο ΠΔΕ</t>
  </si>
  <si>
    <t>Συγχ/νο</t>
  </si>
  <si>
    <t>Συγχρηματοδοτούμενο σκέλος</t>
  </si>
  <si>
    <t>ΦΟΡΕΑΣ ΚΕΝΤΡΙΚΗΣ ΔΙΟΙΚΗΣΗΣ (ΦΚΔ):</t>
  </si>
  <si>
    <t>2910601001</t>
  </si>
  <si>
    <t>Πιστώσεις για δαπάνες εφαρμογής δράσεων προγραμμάτων</t>
  </si>
  <si>
    <t>2910401899</t>
  </si>
  <si>
    <t>Λοιπές πιστώσεις για μεταβιβάσεις σε εκτέλεση προγραμμάτων</t>
  </si>
  <si>
    <t>Σύνολο Δαπανών Ειδικού Φορέα</t>
  </si>
  <si>
    <t>10xx.xxx.0000000</t>
  </si>
  <si>
    <t>xxxxxx</t>
  </si>
  <si>
    <t>…</t>
  </si>
  <si>
    <t>10xx.701.0000000</t>
  </si>
  <si>
    <t>Δαπάνες Μεταναστευτικών Ροών Υπουργείου….</t>
  </si>
  <si>
    <t>Σύνολο Δαπανών Φορέα</t>
  </si>
  <si>
    <t>2910601061</t>
  </si>
  <si>
    <t>Δαπάνες Ταμείου Ανάκαμψης και Ανθεκτικότητας του Υπουργείου ….</t>
  </si>
  <si>
    <t>TAA</t>
  </si>
  <si>
    <t>Γενικό Σύνολο</t>
  </si>
  <si>
    <t>Εποπτεύον Υπουργείο</t>
  </si>
  <si>
    <t>2. Σύνολο Μεταβιβάσεων προς Τρίτους (α+β):</t>
  </si>
  <si>
    <t>α1. Φορείς εντός Γενικής Κυβέρνησης</t>
  </si>
  <si>
    <t>α2. Φορείς εκτός Γενικής Κυβέρνησης</t>
  </si>
  <si>
    <t>β2. Φορείς εκτός Γενικής Κυβέρνησης</t>
  </si>
  <si>
    <t>2. Περιφέρεια Πελοποννήσου</t>
  </si>
  <si>
    <t>3. Περιφέρεια Κρήτης</t>
  </si>
  <si>
    <t>4. Περιφέρεια Κεντρικής Μακεδονίας</t>
  </si>
  <si>
    <t>5. Περιφέρεια Ανατολικής Μακεδονίας και Θράκης</t>
  </si>
  <si>
    <t>6. Περιφέρεια Δυτικής Μακεδονίας</t>
  </si>
  <si>
    <t>8. Περιφέρεια Αττικής</t>
  </si>
  <si>
    <t>10. Περιφέρεια Ιονίων Νήσων</t>
  </si>
  <si>
    <t>11. Περιφέρεια Ηπείρου</t>
  </si>
  <si>
    <t>12. Περιφέρεια Βορείου Αιγαίου</t>
  </si>
  <si>
    <t>13. Περιφέρεια Νοτίου Αιγαίου</t>
  </si>
  <si>
    <t>ΠΕΡΙΦΕΡΕΙΕΣ</t>
  </si>
  <si>
    <t>ΠΡΟΕΔΡΙΑ ΤΗΣ ΔΗΜΟΚΡΑΤΙΑΣ</t>
  </si>
  <si>
    <t>ΒΟΥΛΗ ΤΩΝ ΕΛΛΗΝΩΝ</t>
  </si>
  <si>
    <t>ΠΡΟΕΔΡΙΑ ΤΗΣ ΚΥΒΕΡΝΗΣΗΣ</t>
  </si>
  <si>
    <t>ΥΠΟΥΡΓΕΙΟ ΕΞΩΤΕΡΙΚΩΝ</t>
  </si>
  <si>
    <t>ΥΠΟΥΡΓΕΙΟ ΕΘΝΙΚΗΣ ΑΜΥΝΑΣ</t>
  </si>
  <si>
    <t>ΥΠΟΥΡΓΕΙΟ ΕΣΩΤΕΡΙΚΩΝ</t>
  </si>
  <si>
    <t>ΥΠΟΥΡΓΕΙΟ ΠΑΙΔΕΙΑΣ, ΘΡΗΣΚΕΥΜΑΤΩΝ &amp; ΑΘΛΗΤΙΣΜΟΥ</t>
  </si>
  <si>
    <t>ΥΠΟΥΡΓΕΙΟ ΥΓΕΙΑΣ</t>
  </si>
  <si>
    <t>ΥΠΟΥΡΓΕΙΟ ΥΠΟΔΟΜΩΝ &amp; ΜΕΤΑΦΟΡΩΝ</t>
  </si>
  <si>
    <t>ΥΠΟΥΡΓΕΙΟ ΠΕΡΙΒΑΛΛΟΝΤΟΣ &amp; ΕΝΕΡΓΕΙΑΣ</t>
  </si>
  <si>
    <t xml:space="preserve">ΥΠΟΥΡΓΕΙΟ ΑΝΑΠΤΥΞΗΣ </t>
  </si>
  <si>
    <t>ΥΠΟΥΡΓΕΙΟ ΕΡΓΑΣΙΑΣ ΚΑΙ ΚΟΙΝΩΝΙΚΗΣ ΑΣΦΑΛΙΣΗΣ</t>
  </si>
  <si>
    <t>ΥΠΟΥΡΓΕΙΟ ΠΡΟΣΤΑΣΙΑΣ ΤΟΥ ΠΟΛΙΤΗ</t>
  </si>
  <si>
    <t>ΥΠΟΥΡΓΕΙΟ ΔΙΚΑΙΟΣΥΝΗΣ</t>
  </si>
  <si>
    <t xml:space="preserve">ΥΠΟΥΡΓΕΙΟ ΠΟΛΙΤΙΣΜΟΥ </t>
  </si>
  <si>
    <t>ΥΠΟΥΡΓΕΙΟ ΜΕΤΑΝΑΣΤΕΥΣΗΣ ΚΑΙ ΑΣΥΛΟΥ</t>
  </si>
  <si>
    <t>ΥΠΟΥΡΓΕΙΟ ΚΟΙΝΩΝΙΚΗΣ ΣΥΝΟΧΗΣ &amp; ΟΙΚΟΓΕΝΕΙΑΣ</t>
  </si>
  <si>
    <t>ΥΠΟΥΡΓΕΙΟ ΑΓΡΟΤΙΚΗΣ ΑΝΑΠΤΥΞΗΣ &amp; ΤΡΟΦΙΜΩΝ</t>
  </si>
  <si>
    <t>ΥΠΟΥΡΓΕΙΟ ΝΑΥΤΙΛΙΑΣ &amp; ΝΗΣΙΩΤΙΚΗΣ ΠΟΛΙΤΙΚΗΣ</t>
  </si>
  <si>
    <t xml:space="preserve">ΥΠΟΥΡΓΕΙΟ ΤΟΥΡΙΣΜΟΥ </t>
  </si>
  <si>
    <t>ΥΠΟΥΡΓΕΙΟ ΨΗΦΙΑΚΗΣ ΔΙΑΚΥΒΕΡΝΗΣΗΣ</t>
  </si>
  <si>
    <t>ΥΠΟΥΡΓΕΙΟ ΚΛΙΜΑΤΙΚΗΣ ΚΡΙΣΗΣ ΚΑΙ ΠΟΛΙΤΙΚΗΣ ΠΡΟΣΤΑΣΙΑΣ</t>
  </si>
  <si>
    <t>10xx.70x.0000000</t>
  </si>
  <si>
    <t>β1. Φορείς εντός Γενικής Κυβέρνησης</t>
  </si>
  <si>
    <t xml:space="preserve">ΥΠΟΥΡΓΕΙΟ ΕΘΝΙΚΗΣ ΟΙΚΟΝΟΜΙΑΣ ΚΑΙ ΟΙΚΟΝΟΜΙΚΩΝ </t>
  </si>
  <si>
    <t>(κατά σκέλος, ειδικό φορέα και ΑΛΕ)</t>
  </si>
  <si>
    <r>
      <rPr>
        <b/>
        <sz val="10"/>
        <color rgb="FF002060"/>
        <rFont val="Calibri"/>
        <family val="2"/>
        <charset val="161"/>
        <scheme val="minor"/>
      </rPr>
      <t>2026</t>
    </r>
    <r>
      <rPr>
        <b/>
        <sz val="10"/>
        <rFont val="Calibri"/>
        <family val="2"/>
        <charset val="161"/>
        <scheme val="minor"/>
      </rPr>
      <t xml:space="preserve"> </t>
    </r>
    <r>
      <rPr>
        <b/>
        <sz val="10"/>
        <color rgb="FF002060"/>
        <rFont val="Calibri"/>
        <family val="2"/>
        <charset val="161"/>
        <scheme val="minor"/>
      </rPr>
      <t xml:space="preserve">Προβλέψεις
</t>
    </r>
    <r>
      <rPr>
        <sz val="8"/>
        <color rgb="FF002060"/>
        <rFont val="Calibri"/>
        <family val="2"/>
        <charset val="161"/>
        <scheme val="minor"/>
      </rPr>
      <t>ποσά σε ευρώ (χωρίς δεκαδικά)</t>
    </r>
  </si>
  <si>
    <r>
      <rPr>
        <b/>
        <sz val="10"/>
        <color rgb="FF002060"/>
        <rFont val="Calibri"/>
        <family val="2"/>
        <charset val="161"/>
        <scheme val="minor"/>
      </rPr>
      <t>2027</t>
    </r>
    <r>
      <rPr>
        <b/>
        <sz val="10"/>
        <rFont val="Calibri"/>
        <family val="2"/>
        <charset val="161"/>
        <scheme val="minor"/>
      </rPr>
      <t xml:space="preserve"> </t>
    </r>
    <r>
      <rPr>
        <b/>
        <sz val="10"/>
        <color rgb="FF002060"/>
        <rFont val="Calibri"/>
        <family val="2"/>
        <charset val="161"/>
        <scheme val="minor"/>
      </rPr>
      <t xml:space="preserve">Προβλέψεις
</t>
    </r>
    <r>
      <rPr>
        <sz val="8"/>
        <color rgb="FF002060"/>
        <rFont val="Calibri"/>
        <family val="2"/>
        <charset val="161"/>
        <scheme val="minor"/>
      </rPr>
      <t>ποσά σε ευρώ (χωρίς δεκαδικά)</t>
    </r>
  </si>
  <si>
    <r>
      <rPr>
        <b/>
        <sz val="10"/>
        <color rgb="FF002060"/>
        <rFont val="Calibri"/>
        <family val="2"/>
        <charset val="161"/>
        <scheme val="minor"/>
      </rPr>
      <t>2028</t>
    </r>
    <r>
      <rPr>
        <b/>
        <sz val="10"/>
        <rFont val="Calibri"/>
        <family val="2"/>
        <charset val="161"/>
        <scheme val="minor"/>
      </rPr>
      <t xml:space="preserve"> </t>
    </r>
    <r>
      <rPr>
        <b/>
        <sz val="10"/>
        <color rgb="FF002060"/>
        <rFont val="Calibri"/>
        <family val="2"/>
        <charset val="161"/>
        <scheme val="minor"/>
      </rPr>
      <t xml:space="preserve">Προβλέψεις
</t>
    </r>
    <r>
      <rPr>
        <sz val="8"/>
        <color rgb="FF002060"/>
        <rFont val="Calibri"/>
        <family val="2"/>
        <charset val="161"/>
        <scheme val="minor"/>
      </rPr>
      <t>ποσά σε ευρώ (χωρίς δεκαδικά)</t>
    </r>
  </si>
  <si>
    <r>
      <rPr>
        <b/>
        <sz val="10"/>
        <color rgb="FF002060"/>
        <rFont val="Calibri"/>
        <family val="2"/>
        <charset val="161"/>
        <scheme val="minor"/>
      </rPr>
      <t>2029</t>
    </r>
    <r>
      <rPr>
        <b/>
        <sz val="10"/>
        <rFont val="Calibri"/>
        <family val="2"/>
        <charset val="161"/>
        <scheme val="minor"/>
      </rPr>
      <t xml:space="preserve"> </t>
    </r>
    <r>
      <rPr>
        <b/>
        <sz val="10"/>
        <color rgb="FF002060"/>
        <rFont val="Calibri"/>
        <family val="2"/>
        <charset val="161"/>
        <scheme val="minor"/>
      </rPr>
      <t xml:space="preserve">Προβλέψεις
</t>
    </r>
    <r>
      <rPr>
        <sz val="8"/>
        <color rgb="FF002060"/>
        <rFont val="Calibri"/>
        <family val="2"/>
        <charset val="161"/>
        <scheme val="minor"/>
      </rPr>
      <t>ποσά σε ευρώ (χωρίς δεκαδικά)</t>
    </r>
  </si>
  <si>
    <r>
      <rPr>
        <b/>
        <sz val="10"/>
        <color rgb="FF002060"/>
        <rFont val="Calibri"/>
        <family val="2"/>
        <charset val="161"/>
        <scheme val="minor"/>
      </rPr>
      <t>202</t>
    </r>
    <r>
      <rPr>
        <b/>
        <sz val="10"/>
        <rFont val="Calibri"/>
        <family val="2"/>
        <charset val="161"/>
        <scheme val="minor"/>
      </rPr>
      <t>5 Εκτιμήσεις</t>
    </r>
    <r>
      <rPr>
        <b/>
        <sz val="10"/>
        <color rgb="FF002060"/>
        <rFont val="Calibri"/>
        <family val="2"/>
        <charset val="161"/>
        <scheme val="minor"/>
      </rPr>
      <t xml:space="preserve">
</t>
    </r>
    <r>
      <rPr>
        <sz val="8"/>
        <color rgb="FF002060"/>
        <rFont val="Calibri"/>
        <family val="2"/>
        <charset val="161"/>
        <scheme val="minor"/>
      </rPr>
      <t>ποσά σε ευρώ (χωρίς δεκαδικά)</t>
    </r>
  </si>
  <si>
    <r>
      <t xml:space="preserve">2026 Προβλέψεις
</t>
    </r>
    <r>
      <rPr>
        <sz val="8"/>
        <color rgb="FF002060"/>
        <rFont val="Calibri"/>
        <family val="2"/>
        <charset val="161"/>
        <scheme val="minor"/>
      </rPr>
      <t>ποσά σε ευρώ (χωρίς δεκαδικά)</t>
    </r>
  </si>
  <si>
    <t>Πίνακας 1ββ: Δαπάνες ΤΑΑ έτους 2026</t>
  </si>
  <si>
    <t>Πίνακας 1βα: Δαπάνες Προϋπολογισμού Δημοσίων Επενδύσεων έτους 2026</t>
  </si>
  <si>
    <r>
      <t xml:space="preserve">2026 Προβλέψεις
</t>
    </r>
    <r>
      <rPr>
        <sz val="8"/>
        <rFont val="Calibri"/>
        <family val="2"/>
        <charset val="161"/>
        <scheme val="minor"/>
      </rPr>
      <t>ποσά σε ευρώ (χωρίς δεκαδικά)</t>
    </r>
  </si>
  <si>
    <r>
      <t xml:space="preserve">2026 προβλέψεις
</t>
    </r>
    <r>
      <rPr>
        <sz val="8"/>
        <rFont val="Calibri"/>
        <family val="2"/>
        <charset val="161"/>
        <scheme val="minor"/>
      </rPr>
      <t>ποσά σε ευρώ (χωρίς δεκαδικά)</t>
    </r>
  </si>
  <si>
    <r>
      <t xml:space="preserve">2027 Προβλέψεις
</t>
    </r>
    <r>
      <rPr>
        <sz val="8"/>
        <color rgb="FF002060"/>
        <rFont val="Calibri"/>
        <family val="2"/>
        <charset val="161"/>
        <scheme val="minor"/>
      </rPr>
      <t>ποσά σε ευρώ (χωρίς δεκαδικά)</t>
    </r>
  </si>
  <si>
    <r>
      <t xml:space="preserve">2028 Προβλέψεις
</t>
    </r>
    <r>
      <rPr>
        <sz val="8"/>
        <color rgb="FF002060"/>
        <rFont val="Calibri"/>
        <family val="2"/>
        <charset val="161"/>
        <scheme val="minor"/>
      </rPr>
      <t>ποσά σε ευρώ (χωρίς δεκαδικά)</t>
    </r>
  </si>
  <si>
    <r>
      <t xml:space="preserve">2029 Προβλέψεις
</t>
    </r>
    <r>
      <rPr>
        <sz val="8"/>
        <color rgb="FF002060"/>
        <rFont val="Calibri"/>
        <family val="2"/>
        <charset val="161"/>
        <scheme val="minor"/>
      </rPr>
      <t>ποσά σε ευρώ (χωρίς δεκαδικά)</t>
    </r>
  </si>
  <si>
    <r>
      <t xml:space="preserve">2025 Εκτιμήσεις
</t>
    </r>
    <r>
      <rPr>
        <sz val="8"/>
        <color rgb="FF002060"/>
        <rFont val="Calibri"/>
        <family val="2"/>
        <charset val="161"/>
        <scheme val="minor"/>
      </rPr>
      <t>ποσά σε ευρώ (χωρίς δεκαδικά)</t>
    </r>
  </si>
  <si>
    <t>Πίνακας 1γ: Ανάλυση Δαπανών Τακτικού Προϋπολογισμού έτους 2025 κατά κατηγορία δαπάνης</t>
  </si>
  <si>
    <t>ποσά σε ευρώ (χωρίς δεκαδικά)</t>
  </si>
  <si>
    <t>α/α</t>
  </si>
  <si>
    <t>Λογαριασμός</t>
  </si>
  <si>
    <t>Εκτιμήσεις 2025</t>
  </si>
  <si>
    <t>Εκκρεμείς δεσμεύσεις (μεταφερόμενες στο επόμενο οικονομικό έτος)</t>
  </si>
  <si>
    <t>Πληρωμές έως 31/12/2025   /3</t>
  </si>
  <si>
    <t>1 = 2+3+4+5</t>
  </si>
  <si>
    <t>1A + 1B + 1Γ + 1Δ + 1Ε</t>
  </si>
  <si>
    <t>1A</t>
  </si>
  <si>
    <t>21101 + 21201 + 21301</t>
  </si>
  <si>
    <t>Τακτικές αποδοχές</t>
  </si>
  <si>
    <t>1B</t>
  </si>
  <si>
    <t>21102 + 21202 + 21302</t>
  </si>
  <si>
    <t>Πρόσθετες αποδοχές</t>
  </si>
  <si>
    <t>1Γ</t>
  </si>
  <si>
    <t>21103 + 21203 + 21303</t>
  </si>
  <si>
    <t>Αποδοχές σε είδος</t>
  </si>
  <si>
    <t>1Δ</t>
  </si>
  <si>
    <t>Παροχές κληρωτών</t>
  </si>
  <si>
    <t>1E</t>
  </si>
  <si>
    <t>21901 + 21902 + 21903</t>
  </si>
  <si>
    <t>Εργοδοτικές εισφορές</t>
  </si>
  <si>
    <t>1E. (1 + 2 + 3)</t>
  </si>
  <si>
    <t>1E. 1</t>
  </si>
  <si>
    <t>2190101 + 2190201 + 2190301</t>
  </si>
  <si>
    <t>ΕΦΚΑ</t>
  </si>
  <si>
    <t>1E. 2</t>
  </si>
  <si>
    <t>2190102 + 2190202 + 2190302</t>
  </si>
  <si>
    <t>ΕΟΠΥΥ</t>
  </si>
  <si>
    <t>1E. 3</t>
  </si>
  <si>
    <t>2190103 + 2190203 + 2190303</t>
  </si>
  <si>
    <t>Λοιπά ταμεία</t>
  </si>
  <si>
    <t>Κοινωνικές Παροχές</t>
  </si>
  <si>
    <t>Μεταβιβάσεις</t>
  </si>
  <si>
    <t>3A + 3B + 3Γ + 3Δ + 3E + 3ΣΤ</t>
  </si>
  <si>
    <t>3A</t>
  </si>
  <si>
    <t>Τρέχουσες εγχώριες μεταβιβάσεις</t>
  </si>
  <si>
    <t>3Α. (1 + 2 + 3 + 4 + 5 + 6)</t>
  </si>
  <si>
    <t>3A. 1</t>
  </si>
  <si>
    <t>3Α. 1α</t>
  </si>
  <si>
    <t>3A. 1α</t>
  </si>
  <si>
    <t>3A. 2α</t>
  </si>
  <si>
    <t>Μεταβιβάσεις σε νοσοκομεία</t>
  </si>
  <si>
    <t>3A. 2αα</t>
  </si>
  <si>
    <t>2310201+2310204+2310205+2310270</t>
  </si>
  <si>
    <t>Επιχορηγήσεις (πλην υπερωριών και εφημεριών)</t>
  </si>
  <si>
    <t>3A. 2αβ</t>
  </si>
  <si>
    <t>2310202 + 2310203</t>
  </si>
  <si>
    <t>Επιχορηγήσεις υπερωριών και εφημεριών</t>
  </si>
  <si>
    <t>3A. 2β</t>
  </si>
  <si>
    <t>Μεταβιβάσεις στις Υγειονομικές Περιφέρειες - Πρωτοβάθμιο Εθνικό Δίκτυο Υγείας (ΥΠΕ - ΠΕΔΥ)</t>
  </si>
  <si>
    <t>3A. 2βα</t>
  </si>
  <si>
    <t>2310301+2310304+2310305+2310370</t>
  </si>
  <si>
    <t>3A. 2ββ</t>
  </si>
  <si>
    <t>2310302 + 2310303</t>
  </si>
  <si>
    <t>3A. 3</t>
  </si>
  <si>
    <t>Μεταβιβάσεις σε Οργανισμούς Τοπικής Αυτοδιοίκησης (ΟΤΑ)</t>
  </si>
  <si>
    <t>3A. 3 (α + β)</t>
  </si>
  <si>
    <t>3A. 3α</t>
  </si>
  <si>
    <t>23104 πλην 2310480</t>
  </si>
  <si>
    <t>Επιχορηγήσεις σε ΟΤΑ</t>
  </si>
  <si>
    <t>3A. 3β</t>
  </si>
  <si>
    <t>Αποδόσεις σε ΟΤΑ</t>
  </si>
  <si>
    <t>3A. 4</t>
  </si>
  <si>
    <t>Μεταβιβάσεις σε ΟΚΑ</t>
  </si>
  <si>
    <t>3A. 4 (α + β)</t>
  </si>
  <si>
    <t>3A. 4α</t>
  </si>
  <si>
    <t>23105 πλην 2310580</t>
  </si>
  <si>
    <t>Επιχορηγήσεις σε ΟΚΑ</t>
  </si>
  <si>
    <t>3A. 4β</t>
  </si>
  <si>
    <t>Αποδόσεις σε OKA</t>
  </si>
  <si>
    <t>3A. 5</t>
  </si>
  <si>
    <t>Μεταβιβάσεις σε λοιπά νομικά πρόσωπα</t>
  </si>
  <si>
    <t>3A. 5 (α + β)</t>
  </si>
  <si>
    <t>3A. 5α</t>
  </si>
  <si>
    <t>23108 πλην 2310880</t>
  </si>
  <si>
    <t>Επιχορηγήσεις σε λοιπά νομικά πρόσωπα</t>
  </si>
  <si>
    <t>3A. 5β</t>
  </si>
  <si>
    <t>2310880</t>
  </si>
  <si>
    <t>Αποδόσεις σε λοιπούς φορείς με νομική προσωπικότητα</t>
  </si>
  <si>
    <t>3A. 6</t>
  </si>
  <si>
    <t>Λοιπές μεταβιβάσεις</t>
  </si>
  <si>
    <t>3A. 6 (α + β)</t>
  </si>
  <si>
    <t>3A. 6α</t>
  </si>
  <si>
    <t>23109 πλην 2310980</t>
  </si>
  <si>
    <t>3A. 6β</t>
  </si>
  <si>
    <t>Αποδόσεις σε φυσικά πρόσωπα και φορείς χωρίς νομική προσωπικότητα</t>
  </si>
  <si>
    <t>3B</t>
  </si>
  <si>
    <t>Τρέχουσες μεταβιβάσεις προς οργανισμούς και κράτη - μέλη της Ευρωπαϊκής Ένωσης (ΕΕ)</t>
  </si>
  <si>
    <t>3Γ</t>
  </si>
  <si>
    <t>Τρέχουσες μεταβιβάσεις σε φορείς του εξωτερικού</t>
  </si>
  <si>
    <t>3Δ</t>
  </si>
  <si>
    <t>3Δ (1 + 2)</t>
  </si>
  <si>
    <t>3Δ. 1</t>
  </si>
  <si>
    <t>234 πλην 2340480</t>
  </si>
  <si>
    <t>3Δ. 2</t>
  </si>
  <si>
    <t>Κεντρικοί Αυτοτελείς Πόροι (ΚΑΠ) για επενδυτικές δαπάνες Δήμων</t>
  </si>
  <si>
    <t>3Ε</t>
  </si>
  <si>
    <t>Επιχορηγήσεις επενδύσεων εξωτερικού</t>
  </si>
  <si>
    <t>3ΣΤ</t>
  </si>
  <si>
    <t>Λοιπές κεφαλαιακές μεταβιβάσεις</t>
  </si>
  <si>
    <t>3ΣΤ (1 + 2 + 3 + 4)</t>
  </si>
  <si>
    <t>3ΣΤ. 1</t>
  </si>
  <si>
    <t>3ΣΤ. 2</t>
  </si>
  <si>
    <t>3ΣΤ. 3</t>
  </si>
  <si>
    <t>Αποζημιώσεις λόγω δικαστικών αποφάσεων</t>
  </si>
  <si>
    <t>3ΣΤ. 4</t>
  </si>
  <si>
    <t>23903 + 23904 + 23909</t>
  </si>
  <si>
    <t>Αγορές αγαθών και υπηρεσιών</t>
  </si>
  <si>
    <t>4Α + 4Β</t>
  </si>
  <si>
    <t>4Α</t>
  </si>
  <si>
    <r>
      <t xml:space="preserve">24 </t>
    </r>
    <r>
      <rPr>
        <sz val="10"/>
        <rFont val="Calibri"/>
        <family val="2"/>
        <charset val="161"/>
        <scheme val="minor"/>
      </rPr>
      <t>πλην 24302</t>
    </r>
  </si>
  <si>
    <t>Αγορές αγαθών και υπηρεσιών πλην προμηθειών για Χρηματοοικονομικές υπηρεσίες</t>
  </si>
  <si>
    <t>4Β</t>
  </si>
  <si>
    <t>Προμήθειες για Χρηματοοικονομικές υπηρεσίες</t>
  </si>
  <si>
    <t>Επιδοτήσεις</t>
  </si>
  <si>
    <t>Τόκοι (σε ακαθάριστη βάση)</t>
  </si>
  <si>
    <t>Λοιπές Δαπάνες</t>
  </si>
  <si>
    <t>Πιστώσεις υπό κατανομή</t>
  </si>
  <si>
    <t>8Α + 8B + 8Γ + 8Δ + 8Ε + 8ΣΤ</t>
  </si>
  <si>
    <t>8A</t>
  </si>
  <si>
    <t>Αποθεματικό</t>
  </si>
  <si>
    <t>8B</t>
  </si>
  <si>
    <t>Πιστώσεις υπό κατανομή για δαπάνες πλήρωσης θέσεων προσωπικού</t>
  </si>
  <si>
    <t>8Γ</t>
  </si>
  <si>
    <t>8Δ</t>
  </si>
  <si>
    <t>Πιστώσεις υπό κατανομή για μεταβιβάσεις σε εκτέλεση κοινοτικών και λοιπών προγραμμάτων</t>
  </si>
  <si>
    <t>8Ε</t>
  </si>
  <si>
    <t>8ΣΤ</t>
  </si>
  <si>
    <t>Λοιπές πιστώσεις υπό κατανομή</t>
  </si>
  <si>
    <t>Πάγια περιουσιακά στοιχεία</t>
  </si>
  <si>
    <t>9Α + 9B</t>
  </si>
  <si>
    <t>9A</t>
  </si>
  <si>
    <t>3130101001 + 3130101002</t>
  </si>
  <si>
    <t>Αγορές οπλικών συστημάτων από προγράμματα εξοπλισμού</t>
  </si>
  <si>
    <t>9B</t>
  </si>
  <si>
    <t>31 πλην 3130101001, 3130101002</t>
  </si>
  <si>
    <t>Λοιπά πάγια περιουσιακά στοιχεία</t>
  </si>
  <si>
    <t>Τιμαλφή</t>
  </si>
  <si>
    <t>Α</t>
  </si>
  <si>
    <t>Συνολικές Δαπάνες</t>
  </si>
  <si>
    <t xml:space="preserve"> 1 + 2 + 3 + 4 + 5 + 6 + 7 + 8 + 9 + 10</t>
  </si>
  <si>
    <t>Β</t>
  </si>
  <si>
    <t>Πρωτογενείς Δαπάνες</t>
  </si>
  <si>
    <t>Α - 6</t>
  </si>
  <si>
    <t>Ειδικά τραβηκτικά δικαιώματα (SDRs)</t>
  </si>
  <si>
    <t>Δάνεια</t>
  </si>
  <si>
    <t>Προκαταβολές και λοιπές απαιτήσεις</t>
  </si>
  <si>
    <t>Χρεωστικοί τίτλοι (υποχρεώσεις)</t>
  </si>
  <si>
    <t>Γ</t>
  </si>
  <si>
    <t>Συνολικές Δαπάνες 
(μη Χρηματοοικονομικές και Χρηματοοικονομικές)</t>
  </si>
  <si>
    <t>Α + (11 + 12 + 13 + 14 + 15 + 16 + 17 + 18 + 19 + 20)</t>
  </si>
  <si>
    <t>1/</t>
  </si>
  <si>
    <t>2/</t>
  </si>
  <si>
    <t>3/</t>
  </si>
  <si>
    <t>Η στήλη "Πληρωμές" περιλαμβάνει και τυχόν πληρωμές που προκύπτουν από τις μεταφορές πιστώσεων από άλλα Υπουργεία.</t>
  </si>
  <si>
    <t>ΦΟΡΕΑΣ ΚΕΝΤΡΙΚΗΣ ΔΙΟΙΚΗΣΗΣ:</t>
  </si>
  <si>
    <t>2026 προβλέψεις</t>
  </si>
  <si>
    <t>2027 προβλέψεις</t>
  </si>
  <si>
    <t>2028 προβλέψεις</t>
  </si>
  <si>
    <t>2029 προβλέψεις</t>
  </si>
  <si>
    <t xml:space="preserve">ποσά σε ευρώ (χωρίς δεκαδικά) </t>
  </si>
  <si>
    <t>1</t>
  </si>
  <si>
    <t>2</t>
  </si>
  <si>
    <t>3</t>
  </si>
  <si>
    <t>4</t>
  </si>
  <si>
    <t>5</t>
  </si>
  <si>
    <t>6</t>
  </si>
  <si>
    <t>Τόκοι   /1</t>
  </si>
  <si>
    <t>7</t>
  </si>
  <si>
    <t>8</t>
  </si>
  <si>
    <t>9</t>
  </si>
  <si>
    <t>10</t>
  </si>
  <si>
    <t xml:space="preserve">Συνολικές Δαπάνες
(μη Χρηματοοικονομικές) </t>
  </si>
  <si>
    <t>Πρωτογενείς Δαπάνες 
(μη Χρηματοοικονομικές Δαπάνες
μείον Τόκοι)</t>
  </si>
  <si>
    <t>11</t>
  </si>
  <si>
    <t>12</t>
  </si>
  <si>
    <t>13</t>
  </si>
  <si>
    <t>14</t>
  </si>
  <si>
    <t>15</t>
  </si>
  <si>
    <t>16</t>
  </si>
  <si>
    <t>17</t>
  </si>
  <si>
    <t>18</t>
  </si>
  <si>
    <t>19</t>
  </si>
  <si>
    <t>20</t>
  </si>
  <si>
    <t>Συνολικές Δαπάνες
(Χρηματοοικονομικές)</t>
  </si>
  <si>
    <t>Δ</t>
  </si>
  <si>
    <t>Μεταναστευτικές ροές (με βάση τον ειδικό φορέα του κάθε Υπουργείου, το Υπουργείο Μετανάστευσης και Ασύλου επαναλαμβάνει το σύνολο των δαπανών του)</t>
  </si>
  <si>
    <t>1/ Οι τόκοι είναι σε ακαθάριστη βάση.</t>
  </si>
  <si>
    <t>Μεταβιβάσεις στις Υγειονομικές Περιφέρειες -Πρωτοβάθμιο Εθνικό Δίκτυο Υγείας (ΥΠΕ-ΠΕΔΥ)</t>
  </si>
  <si>
    <t>Τρέχουσες μεταβιβάσεις προς οργανισμούς και κράτη -μέλη της Ευρωπαϊκής Ένωσης (ΕΕ)</t>
  </si>
  <si>
    <t>Κεφαλαιουχικές ενισχύσεις - Δωρεές - Λοιπές κεφαλαιακές μεταβιβάσεις διάφορες</t>
  </si>
  <si>
    <t>3A. (2αα + 2αβ)</t>
  </si>
  <si>
    <t>3A. (2βα + 2ββ)</t>
  </si>
  <si>
    <t>1. Άμεσες πληρωμές
(Λοιπές δαπάνες ΠΔΕ πλην μεταβιβάσεων)</t>
  </si>
  <si>
    <t>1. Περιφέρεια Θεσσαλίας</t>
  </si>
  <si>
    <t>Πίνακας 1: Δαπάνες Κρατικού Προϋπολογισμού κατά μείζονα κατηγορία ετών 2026 - 2029</t>
  </si>
  <si>
    <t>Πίνακας 1α: Δαπάνες Τακτικού Προϋπολογισμού κατά μείζονα κατηγορία ετών 2026 - 2029</t>
  </si>
  <si>
    <r>
      <rPr>
        <vertAlign val="superscript"/>
        <sz val="10"/>
        <color rgb="FF002060"/>
        <rFont val="Calibri"/>
        <family val="2"/>
        <charset val="161"/>
        <scheme val="minor"/>
      </rPr>
      <t>(2)</t>
    </r>
    <r>
      <rPr>
        <sz val="10"/>
        <color rgb="FF002060"/>
        <rFont val="Calibri"/>
        <family val="2"/>
        <charset val="161"/>
        <scheme val="minor"/>
      </rPr>
      <t xml:space="preserve"> Στην ενότητα «2α. Μεταβιβάσεις σε εποπτευόμενους φορείς» κάθε φορέας καταχωρίζει την πρόβλεψή του για τις μεταβιβάσεις που προτίθεται να διενεργήσει στους εποπτευόμενους φορείς του (εντός και εκτός Γενικής Κυβέρνησης). Σημειώνεται ότι τα δεδομένα της στήλης Β αντιστοιχίζονται αυτόματα με το κελί Β2, εφόσον αυτό έχει προηγουμένως συμπληρωθεί.</t>
    </r>
  </si>
  <si>
    <r>
      <rPr>
        <vertAlign val="superscript"/>
        <sz val="10"/>
        <color rgb="FF002060"/>
        <rFont val="Calibri"/>
        <family val="2"/>
        <charset val="161"/>
        <scheme val="minor"/>
      </rPr>
      <t>(3)</t>
    </r>
    <r>
      <rPr>
        <sz val="10"/>
        <color rgb="FF002060"/>
        <rFont val="Calibri"/>
        <family val="2"/>
        <charset val="161"/>
        <scheme val="minor"/>
      </rPr>
      <t xml:space="preserve"> Στην ενότητα «2β. Μεταβιβάσεις σε φορείς που εποπτεύονται από άλλο Υπουργείο» κάθε φορέας συμπληρώνει την πρόβλεψη του ύψους των μεταβιβάσεών του προς φορείς που εποπτεύονται από άλλο Υπουργείο (εντός και εκτός Γενικής Κυβέρνησης). Η καταχώριση του εκάστοτε εποπτεύοντος Υπουργείου (στήλη Β) γίνεται μέσω επιλογής από τη διαθέσιμη αναπτυσσόμενη λίστα.</t>
    </r>
  </si>
  <si>
    <r>
      <rPr>
        <vertAlign val="superscript"/>
        <sz val="10"/>
        <color rgb="FF002060"/>
        <rFont val="Calibri"/>
        <family val="2"/>
        <charset val="161"/>
        <scheme val="minor"/>
      </rPr>
      <t>(4)</t>
    </r>
    <r>
      <rPr>
        <sz val="10"/>
        <color rgb="FF002060"/>
        <rFont val="Calibri"/>
        <family val="2"/>
        <charset val="161"/>
        <scheme val="minor"/>
      </rPr>
      <t xml:space="preserve"> Το ποσό συμπίπτει με το όριο δαπανών ΠΔΕ του αντίστοιχου φορέα Κεντρικής Διοίκησης (Πίνακας Ι του Παραρτήματος Α).</t>
    </r>
  </si>
  <si>
    <r>
      <rPr>
        <vertAlign val="superscript"/>
        <sz val="10"/>
        <color rgb="FF002060"/>
        <rFont val="Calibri"/>
        <family val="2"/>
        <charset val="161"/>
        <scheme val="minor"/>
      </rPr>
      <t>(1)</t>
    </r>
    <r>
      <rPr>
        <sz val="10"/>
        <color rgb="FF002060"/>
        <rFont val="Calibri"/>
        <family val="2"/>
        <charset val="161"/>
        <scheme val="minor"/>
      </rPr>
      <t xml:space="preserve"> Στη γραμμή 2 (κελί Β2) επιλέγεται ο φορέας Κεντρικής Διοίκησης από τη διαθέσιμη αναπτυσσόμενη λίστα.</t>
    </r>
  </si>
  <si>
    <r>
      <t>2α. Μεταβιβάσεις σε εποπτευόμενους φορείς (α1+α2)</t>
    </r>
    <r>
      <rPr>
        <b/>
        <vertAlign val="superscript"/>
        <sz val="10"/>
        <color rgb="FF002060"/>
        <rFont val="Calibri"/>
        <family val="2"/>
        <charset val="161"/>
        <scheme val="minor"/>
      </rPr>
      <t>(2)</t>
    </r>
  </si>
  <si>
    <r>
      <t>2β. Μεταβιβάσεις σε φορείς που εποπτεύονται από άλλο Υπουργείο (β1+β2)</t>
    </r>
    <r>
      <rPr>
        <b/>
        <vertAlign val="superscript"/>
        <sz val="10"/>
        <color rgb="FF002060"/>
        <rFont val="Calibri"/>
        <family val="2"/>
        <charset val="161"/>
        <scheme val="minor"/>
      </rPr>
      <t>(3)</t>
    </r>
  </si>
  <si>
    <r>
      <t>Γενικό Σύνολο Δαπανών ΦΟΡΕΑ (1+2)</t>
    </r>
    <r>
      <rPr>
        <vertAlign val="superscript"/>
        <sz val="10"/>
        <color rgb="FF002060"/>
        <rFont val="Calibri"/>
        <family val="2"/>
        <charset val="161"/>
        <scheme val="minor"/>
      </rPr>
      <t>(4)</t>
    </r>
  </si>
  <si>
    <t>Μεταναστευτικές ροές (επανάληψη του ποσού του ειδικού φορέα 701 κάθε ΦΚΔ - το Υπουργείο Μετανάστευσης και Ασύλου επαναλαμβάνει το σύνολο των δαπανών του)</t>
  </si>
  <si>
    <t>Πίνακας 2: Δαπάνες Προϋπολογισμού Δημοσίων Επενδύσεων έτους 2026 και ΠΔΠ 2026 - 2029</t>
  </si>
  <si>
    <t>Πίνακας 2α: Δαπάνες Προϋπολογισμού Δημοσίων Επενδύσεων έτους 2026 και ΠΔΠ 2026 - 2029 - Περιφέρειες</t>
  </si>
  <si>
    <t>Παροχές σε εργαζομένους</t>
  </si>
  <si>
    <t>Χρεωστικοί τίτλοι</t>
  </si>
  <si>
    <t>Συμμετοχικοί τίτλοι και μερίδια επενδυτικών κεφαλαίων</t>
  </si>
  <si>
    <t>Χρηματοοικονομικά παράγωγα</t>
  </si>
  <si>
    <t>Υποχρεώσεις από νόμισμα και καταθέσεις</t>
  </si>
  <si>
    <t>Προϋπολογισμός</t>
  </si>
  <si>
    <t>Μεταβιβάσεις στην Κεντρική Διοίκηση</t>
  </si>
  <si>
    <t>Λοιπές επιχορηγήσεις</t>
  </si>
  <si>
    <t>Επιχορηγήσεις επενδύσεων εσωτερικού</t>
  </si>
  <si>
    <t>Καταπτώσεις εγγυήσεων</t>
  </si>
  <si>
    <t>Αναλήψεις χρεών</t>
  </si>
  <si>
    <t>Πιστώσεις υπό κατανομή για λοιπές δαπάνες αποδοχών</t>
  </si>
  <si>
    <t>Πιστώσεις υπό κατανομή για μεταβιβάσεις</t>
  </si>
  <si>
    <t>Ειδικός φορέας/ΑΛΕ</t>
  </si>
  <si>
    <t>...(συμπληρώνεται) το πεδίο</t>
  </si>
  <si>
    <t>Πιστώσεις για δράσεις που σχετίζονται με τη στήριξη και ενίσχυση πληγέντων από θεομηνίες, καθώς και με την πρόληψη, προστασία και αποκατάσταση από θεομηνίες</t>
  </si>
  <si>
    <r>
      <t xml:space="preserve">Διαμόρφωση Π/Υ
(έως </t>
    </r>
    <r>
      <rPr>
        <b/>
        <sz val="10"/>
        <color rgb="FFFF0000"/>
        <rFont val="Calibri"/>
        <family val="2"/>
        <charset val="161"/>
        <scheme val="minor"/>
      </rPr>
      <t>29-07-2025</t>
    </r>
    <r>
      <rPr>
        <b/>
        <sz val="10"/>
        <color theme="0" tint="-4.9989318521683403E-2"/>
        <rFont val="Calibri"/>
        <family val="2"/>
        <charset val="161"/>
        <scheme val="minor"/>
      </rPr>
      <t>)    /1</t>
    </r>
  </si>
  <si>
    <r>
      <t xml:space="preserve">Η διαμόρφωση προϋπολογισμού 2025 περιλαμβάνει τις αρχικές πιστώσεις του προϋπολογισμού, τις μεταφερόμενες πιστώσεις από άλλα Υπουργεία καθώς και τις πιστώσεις από το τακτικό αποθεματικό και τις εγγραφές σε ύψος μέχρι τις </t>
    </r>
    <r>
      <rPr>
        <b/>
        <sz val="11"/>
        <color rgb="FFFF0000"/>
        <rFont val="Arial Narrow"/>
        <family val="2"/>
        <charset val="161"/>
      </rPr>
      <t>29-07-2025</t>
    </r>
    <r>
      <rPr>
        <b/>
        <sz val="11"/>
        <rFont val="Arial Narrow"/>
        <family val="2"/>
        <charset val="161"/>
      </rPr>
      <t>.</t>
    </r>
    <r>
      <rPr>
        <b/>
        <sz val="11"/>
        <color theme="1"/>
        <rFont val="Arial Narrow"/>
        <family val="2"/>
        <charset val="161"/>
      </rPr>
      <t xml:space="preserve"> Δεν περιλαμβάνει τις πιστώσεις που έχουν μεταφερθεί σε άλλα Υπουργεία μέχρι τις </t>
    </r>
    <r>
      <rPr>
        <b/>
        <sz val="11"/>
        <color rgb="FFFF0000"/>
        <rFont val="Arial Narrow"/>
        <family val="2"/>
        <charset val="161"/>
      </rPr>
      <t>29-07-2025</t>
    </r>
    <r>
      <rPr>
        <b/>
        <sz val="11"/>
        <rFont val="Arial Narrow"/>
        <family val="2"/>
        <charset val="161"/>
      </rPr>
      <t>.</t>
    </r>
    <r>
      <rPr>
        <b/>
        <sz val="11"/>
        <color theme="1"/>
        <rFont val="Arial Narrow"/>
        <family val="2"/>
        <charset val="161"/>
      </rPr>
      <t xml:space="preserve"> Τα στοιχεία διαμόρφωσης αντλούνται είτε από το portal στις 29-07-2025 (οποιαδήποτε στιγμή της ημέρας), είτε από το SAP την αμέσως προηγούμενη ημέρα (28-07-2025) μετά το τέλος των εργασιών.</t>
    </r>
  </si>
  <si>
    <t>Η στήλη "Αδιάθετες πιστώσεις" περιλαμβάνει τις πιστώσεις που δεν θα έχουν δεσμευτεί έως 31/12 του έτους αναφοράς καθώς και τις εκκρεμείς δεσμεύσεις που δεν θα μεταφερθούν στο επόμενο οικονομικό έτος.</t>
  </si>
  <si>
    <t>Ύψος απλήρωτων υποχρεώσεων την 31η/12/2025</t>
  </si>
  <si>
    <t>Αδιάθετες πιστώσεις την 31η/12/2025   /2</t>
  </si>
  <si>
    <r>
      <t>Φορέας Κεντρικής Διοίκησης</t>
    </r>
    <r>
      <rPr>
        <b/>
        <vertAlign val="superscript"/>
        <sz val="10"/>
        <color rgb="FF002060"/>
        <rFont val="Calibri"/>
        <family val="2"/>
        <charset val="161"/>
        <scheme val="minor"/>
      </rPr>
      <t>(1)</t>
    </r>
  </si>
  <si>
    <r>
      <t xml:space="preserve">Φορέας/Ειδ. Φορέας Κεντρικής Διοίκησης: </t>
    </r>
    <r>
      <rPr>
        <b/>
        <sz val="10"/>
        <color rgb="FF002060"/>
        <rFont val="Calibri"/>
        <family val="2"/>
        <charset val="161"/>
        <scheme val="minor"/>
      </rPr>
      <t>(1024 - 213 - 0000000) Υπουργείο Εθνικής Οικονομίας και Οικονομικών - Γενική Γραμματεία Προγράμματος Δημοσίων
Επενδύσεων και Εθνικού Προγράμματος Ανάπτυξης
(ΠΔΕ και ΕΠΑ)</t>
    </r>
  </si>
  <si>
    <t>9. Περιφέρεια Δυτικής Ελλάδας</t>
  </si>
  <si>
    <t>7. Περιφέρεια Στερεάς Ελλάδας</t>
  </si>
  <si>
    <t>Σύνολο Μεταβιβάσεων ΠΔΕ Περιφερειώ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 #,##0.00\ [$€]_-;_-* &quot;-&quot;??\ [$€]_-;_-@_-"/>
    <numFmt numFmtId="171" formatCode="[$$-1009]#,##0.00;\-[$$-1009]#,##0.00"/>
    <numFmt numFmtId="172" formatCode="[$$-1009]#,##0.000;\-[$$-1009]#,##0.000"/>
    <numFmt numFmtId="173" formatCode="#,##0\ [$Δρχ-408];[Red]\-#,##0\ [$Δρχ-408]"/>
    <numFmt numFmtId="174" formatCode="@\ *."/>
    <numFmt numFmtId="175" formatCode="&quot;   &quot;@"/>
    <numFmt numFmtId="176" formatCode="\ \ \ \ \ \ \ \ \ \ @\ *."/>
    <numFmt numFmtId="177" formatCode="\ \ \ \ \ \ \ \ \ \ \ \ @\ *."/>
    <numFmt numFmtId="178" formatCode="\ \ \ \ \ \ \ \ \ \ \ \ @"/>
    <numFmt numFmtId="179" formatCode="\ \ \ \ \ \ \ \ \ \ \ \ \ @\ *."/>
    <numFmt numFmtId="180" formatCode="\ @\ *."/>
    <numFmt numFmtId="181" formatCode="\ @"/>
    <numFmt numFmtId="182" formatCode="&quot;      &quot;@"/>
    <numFmt numFmtId="183" formatCode="\ \ @\ *."/>
    <numFmt numFmtId="184" formatCode="\ \ @"/>
    <numFmt numFmtId="185" formatCode="&quot;         &quot;@"/>
    <numFmt numFmtId="186" formatCode="\ \ \ @\ *."/>
    <numFmt numFmtId="187" formatCode="\ \ \ @"/>
    <numFmt numFmtId="188" formatCode="&quot;            &quot;@"/>
    <numFmt numFmtId="189" formatCode="\ \ \ \ @\ *."/>
    <numFmt numFmtId="190" formatCode="\ \ \ \ @"/>
    <numFmt numFmtId="191" formatCode="&quot;               &quot;@"/>
    <numFmt numFmtId="192" formatCode="\ \ \ \ \ \ @\ *."/>
    <numFmt numFmtId="193" formatCode="\ \ \ \ \ \ @"/>
    <numFmt numFmtId="194" formatCode="\ \ \ \ \ \ \ @\ *."/>
    <numFmt numFmtId="195" formatCode="\ \ \ \ \ \ \ \ \ @\ *."/>
    <numFmt numFmtId="196" formatCode="\ \ \ \ \ \ \ \ \ @"/>
    <numFmt numFmtId="197" formatCode="General_)"/>
    <numFmt numFmtId="198" formatCode="#,##0;[Red]\(#,##0\)"/>
    <numFmt numFmtId="199" formatCode="#,##0.0"/>
    <numFmt numFmtId="200" formatCode="#,##0.000"/>
    <numFmt numFmtId="201" formatCode="#,##0.0000"/>
    <numFmt numFmtId="202" formatCode="_-* #,##0.00_-;\-* #,##0.00_-;_-* &quot;-&quot;??_-;_-@_-"/>
    <numFmt numFmtId="203" formatCode="#,##0.0;\-#,##0.0;&quot;--&quot;"/>
    <numFmt numFmtId="204" formatCode="0.00_);[Red]\-0.00_)"/>
    <numFmt numFmtId="205" formatCode="#,##0;\(#,##0\)"/>
    <numFmt numFmtId="206" formatCode="_-* #,##0\ _D_M_-;\-* #,##0\ _D_M_-;_-* &quot;-&quot;\ _D_M_-;_-@_-"/>
    <numFmt numFmtId="207" formatCode="0.00_#"/>
    <numFmt numFmtId="208" formatCode="_-* #,##0.00\ _D_M_-;\-* #,##0.00\ _D_M_-;_-* &quot;-&quot;??\ _D_M_-;_-@_-"/>
    <numFmt numFmtId="209" formatCode="0.0"/>
    <numFmt numFmtId="210" formatCode="_-* #,##0.00\ _z_ł_-;\-* #,##0.00\ _z_ł_-;_-* &quot;-&quot;??\ _z_ł_-;_-@_-"/>
    <numFmt numFmtId="211" formatCode="#,##0.00\ &quot;F&quot;;\-#,##0.00\ &quot;F&quot;"/>
    <numFmt numFmtId="212" formatCode="_([$€]* #,##0.00_);_([$€]* \(#,##0.00\);_([$€]* &quot;-&quot;??_);_(@_)"/>
    <numFmt numFmtId="213" formatCode="&quot; &quot;#,##0.00&quot;    &quot;;&quot;-&quot;#,##0.00&quot;    &quot;;&quot; -&quot;#&quot;    &quot;;&quot; &quot;@&quot; &quot;"/>
    <numFmt numFmtId="214" formatCode="0.0_);[Red]\-0.0_)"/>
    <numFmt numFmtId="215" formatCode="_-* #,##0\ _F_t_-;\-* #,##0\ _F_t_-;_-* &quot;-&quot;\ _F_t_-;_-@_-"/>
    <numFmt numFmtId="216" formatCode="_-* #,##0.00\ _F_t_-;\-* #,##0.00\ _F_t_-;_-* &quot;-&quot;??\ _F_t_-;_-@_-"/>
    <numFmt numFmtId="217" formatCode="#."/>
    <numFmt numFmtId="218" formatCode="#,#00"/>
    <numFmt numFmtId="219" formatCode="[$-409]mmmm\ d\,\ yyyy;@"/>
    <numFmt numFmtId="220" formatCode="#,"/>
    <numFmt numFmtId="221" formatCode="#,##0\ &quot;Kč&quot;;\-#,##0\ &quot;Kč&quot;"/>
    <numFmt numFmtId="222" formatCode="_-* #,##0.00\ &quot;Kč&quot;_-;\-* #,##0.00\ &quot;Kč&quot;_-;_-* &quot;-&quot;??\ &quot;Kč&quot;_-;_-@_-"/>
    <numFmt numFmtId="223" formatCode="0_)"/>
    <numFmt numFmtId="224" formatCode="_-* #,##0\ _F_-;\-* #,##0\ _F_-;_-* &quot;-&quot;\ _F_-;_-@_-"/>
    <numFmt numFmtId="225" formatCode="_-* #,##0.00\ _F_-;\-* #,##0.00\ _F_-;_-* &quot;-&quot;??\ _F_-;_-@_-"/>
    <numFmt numFmtId="226" formatCode="_(&quot;R$&quot;* #,##0_);_(&quot;R$&quot;* \(#,##0\);_(&quot;R$&quot;* &quot;-&quot;_);_(@_)"/>
    <numFmt numFmtId="227" formatCode="_(&quot;R$&quot;* #,##0.00_);_(&quot;R$&quot;* \(#,##0.00\);_(&quot;R$&quot;* &quot;-&quot;??_);_(@_)"/>
    <numFmt numFmtId="228" formatCode="\$#,"/>
    <numFmt numFmtId="229" formatCode="_-* #,##0\ &quot;F&quot;_-;\-* #,##0\ &quot;F&quot;_-;_-* &quot;-&quot;\ &quot;F&quot;_-;_-@_-"/>
    <numFmt numFmtId="230" formatCode="_-* #,##0.00\ &quot;F&quot;_-;\-* #,##0.00\ &quot;F&quot;_-;_-* &quot;-&quot;??\ &quot;F&quot;_-;_-@_-"/>
    <numFmt numFmtId="231" formatCode="&quot;$&quot;#,#00"/>
    <numFmt numFmtId="232" formatCode="&quot;$&quot;#,"/>
    <numFmt numFmtId="233" formatCode="ddd\ d\-mmm\-yy"/>
    <numFmt numFmtId="234" formatCode="0.0_)"/>
    <numFmt numFmtId="235" formatCode="[$-408]General"/>
    <numFmt numFmtId="236" formatCode="_-[$€-2]* #,##0.00_-;\-[$€-2]* #,##0.00_-;_-[$€-2]* &quot;-&quot;??_-"/>
    <numFmt numFmtId="237" formatCode="[&gt;=0.05]#,##0.0;[&lt;=-0.05]\-#,##0.0;?0.0"/>
    <numFmt numFmtId="238" formatCode="#,##0_);[Red]\-#,##0_);"/>
    <numFmt numFmtId="239" formatCode="[&gt;=0.05]\(#,##0.0\);[&lt;=-0.05]\(\-#,##0.0\);\(\-\-\);\(@\)"/>
    <numFmt numFmtId="240" formatCode="_-* #,##0\ &quot;Ft&quot;_-;\-* #,##0\ &quot;Ft&quot;_-;_-* &quot;-&quot;\ &quot;Ft&quot;_-;_-@_-"/>
    <numFmt numFmtId="241" formatCode="_-* #,##0.00\ &quot;Ft&quot;_-;\-* #,##0.00\ &quot;Ft&quot;_-;_-* &quot;-&quot;??\ &quot;Ft&quot;_-;_-@_-"/>
    <numFmt numFmtId="242" formatCode="[Black]#,##0.0;[Black]\-#,##0.0;;"/>
    <numFmt numFmtId="243" formatCode="[Black][&gt;0.05]#,##0.0;[Black][&lt;-0.05]\-#,##0.0;;"/>
    <numFmt numFmtId="244" formatCode="[Black][&gt;0.5]#,##0;[Black][&lt;-0.5]\-#,##0;;"/>
    <numFmt numFmtId="245" formatCode="%#,#00"/>
    <numFmt numFmtId="246" formatCode="#.##000"/>
    <numFmt numFmtId="247" formatCode="dd\-mmm\-yy_)"/>
    <numFmt numFmtId="248" formatCode="#,##0.0____"/>
    <numFmt numFmtId="249" formatCode="###\ ###\ ##0.00"/>
    <numFmt numFmtId="250" formatCode="\ General"/>
    <numFmt numFmtId="251" formatCode="#\ ##0"/>
    <numFmt numFmtId="252" formatCode="###\ ###\ ##0"/>
    <numFmt numFmtId="253" formatCode="#\ ##0.0"/>
    <numFmt numFmtId="254" formatCode="\(#\ ##0.0\);\(\-#\ ##0.0\)"/>
    <numFmt numFmtId="255" formatCode="#.##0,"/>
    <numFmt numFmtId="256" formatCode="#,##0.00&quot; &quot;[$€-408];[Red]&quot;-&quot;#,##0.00&quot; &quot;[$€-408]"/>
    <numFmt numFmtId="257" formatCode="#,##0.000000"/>
    <numFmt numFmtId="258" formatCode="\(\$#,###\)"/>
    <numFmt numFmtId="259" formatCode="_-&quot;€&quot;\ * #,##0_-;_-&quot;€&quot;\ * #,##0\-;_-&quot;€&quot;\ * &quot;-&quot;_-;_-@_-"/>
    <numFmt numFmtId="260" formatCode="_-&quot;€&quot;\ * #,##0.00_-;_-&quot;€&quot;\ * #,##0.00\-;_-&quot;€&quot;\ * &quot;-&quot;??_-;_-@_-"/>
    <numFmt numFmtId="261" formatCode="_-* #,##0\ &quot;DM&quot;_-;\-* #,##0\ &quot;DM&quot;_-;_-* &quot;-&quot;\ &quot;DM&quot;_-;_-@_-"/>
    <numFmt numFmtId="262" formatCode="_-* #,##0.00\ &quot;DM&quot;_-;\-* #,##0.00\ &quot;DM&quot;_-;_-* &quot;-&quot;??\ &quot;DM&quot;_-;_-@_-"/>
    <numFmt numFmtId="263" formatCode="General\ \ \ \ \ \ "/>
    <numFmt numFmtId="264" formatCode="0.0\ \ \ \ \ \ \ \ "/>
    <numFmt numFmtId="265" formatCode="mmmm\ yyyy"/>
    <numFmt numFmtId="266" formatCode="_-* #,##0\ _€_-;\-* #,##0\ _€_-;_-* &quot;-&quot;??\ _€_-;_-@_-"/>
    <numFmt numFmtId="267" formatCode="_-* #,##0.00\ _Δ_ρ_χ_-;\-* #,##0.00\ _Δ_ρ_χ_-;_-* &quot;-&quot;??\ _Δ_ρ_χ_-;_-@_-"/>
    <numFmt numFmtId="268" formatCode="_-* #,##0\ &quot;€&quot;_-;\-* #,##0\ &quot;€&quot;_-;_-* &quot;-&quot;??\ &quot;€&quot;_-;_-@_-"/>
    <numFmt numFmtId="269" formatCode="_-* #,##0.00\ _Δ_ρ_χ_-;\-* #,##0.00\ _Δ_ρ_χ_-;_-* \-??\ _Δ_ρ_χ_-;_-@_-"/>
    <numFmt numFmtId="270" formatCode="#,##0\ [$ECV]"/>
    <numFmt numFmtId="271" formatCode="_-* #,##0\ &quot;к.&quot;_-;\-* #,##0\ &quot;к.&quot;_-;_-* &quot;-&quot;\ &quot;к.&quot;_-;_-@_-"/>
    <numFmt numFmtId="272" formatCode="_-* #,##0.00\ &quot;к.&quot;_-;\-* #,##0.00\ &quot;к.&quot;_-;_-* &quot;-&quot;??\ &quot;к.&quot;_-;_-@_-"/>
    <numFmt numFmtId="273" formatCode="_-* #,##0\ _г_р_н_._-;\-* #,##0\ _г_р_н_._-;_-* &quot;-&quot;\ _г_р_н_._-;_-@_-"/>
    <numFmt numFmtId="274" formatCode="_-* #,##0.00\ _г_р_н_._-;\-* #,##0.00\ _г_р_н_._-;_-* &quot;-&quot;??\ _г_р_н_._-;_-@_-"/>
    <numFmt numFmtId="275" formatCode="_-* #,##0\ _к_._-;\-* #,##0\ _к_._-;_-* &quot;-&quot;\ _к_._-;_-@_-"/>
  </numFmts>
  <fonts count="304">
    <font>
      <sz val="11"/>
      <color theme="1"/>
      <name val="Calibri"/>
      <family val="2"/>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Calibri"/>
      <family val="2"/>
      <charset val="161"/>
    </font>
    <font>
      <sz val="10"/>
      <name val="Arial Greek"/>
      <charset val="16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Segoe UI"/>
      <family val="2"/>
    </font>
    <font>
      <sz val="10"/>
      <color theme="1"/>
      <name val="Arial"/>
      <family val="2"/>
    </font>
    <font>
      <sz val="10"/>
      <name val="Times New Roman"/>
      <family val="1"/>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charset val="161"/>
      <scheme val="minor"/>
    </font>
    <font>
      <sz val="10"/>
      <name val="Arial"/>
      <family val="2"/>
      <charset val="161"/>
    </font>
    <font>
      <sz val="11"/>
      <color indexed="8"/>
      <name val="Helvetica Neue"/>
    </font>
    <font>
      <sz val="10"/>
      <name val="Arial"/>
      <family val="2"/>
      <charset val="161"/>
    </font>
    <font>
      <sz val="10"/>
      <name val="Calibri"/>
      <family val="2"/>
      <charset val="161"/>
      <scheme val="minor"/>
    </font>
    <font>
      <b/>
      <sz val="10"/>
      <name val="Calibri"/>
      <family val="2"/>
      <charset val="161"/>
      <scheme val="minor"/>
    </font>
    <font>
      <b/>
      <sz val="10"/>
      <name val="Arial"/>
      <family val="2"/>
      <charset val="161"/>
    </font>
    <font>
      <b/>
      <sz val="11"/>
      <color indexed="8"/>
      <name val="Calibri"/>
      <family val="2"/>
      <charset val="161"/>
    </font>
    <font>
      <sz val="10"/>
      <color theme="1"/>
      <name val="Calibri"/>
      <family val="2"/>
      <charset val="161"/>
      <scheme val="minor"/>
    </font>
    <font>
      <sz val="10"/>
      <color indexed="8"/>
      <name val="Calibri"/>
      <family val="2"/>
      <charset val="161"/>
    </font>
    <font>
      <sz val="10"/>
      <name val="Arial"/>
      <family val="2"/>
    </font>
    <font>
      <sz val="10"/>
      <color indexed="8"/>
      <name val="Arial"/>
      <family val="2"/>
      <charset val="161"/>
    </font>
    <font>
      <sz val="11"/>
      <name val="Arial"/>
      <family val="2"/>
      <charset val="161"/>
    </font>
    <font>
      <sz val="9"/>
      <name val="Arial"/>
      <family val="2"/>
    </font>
    <font>
      <sz val="11"/>
      <color rgb="FF000000"/>
      <name val="Calibri"/>
      <family val="2"/>
      <charset val="161"/>
    </font>
    <font>
      <sz val="11"/>
      <color theme="1"/>
      <name val="Calibri"/>
      <family val="2"/>
      <scheme val="minor"/>
    </font>
    <font>
      <b/>
      <sz val="18"/>
      <color theme="3"/>
      <name val="Cambria"/>
      <family val="2"/>
      <charset val="161"/>
      <scheme val="major"/>
    </font>
    <font>
      <b/>
      <sz val="15"/>
      <color theme="3"/>
      <name val="Calibri"/>
      <family val="2"/>
      <charset val="161"/>
      <scheme val="minor"/>
    </font>
    <font>
      <sz val="10"/>
      <name val="MS Sans Serif"/>
      <family val="2"/>
    </font>
    <font>
      <sz val="10"/>
      <name val="Courier"/>
      <family val="3"/>
    </font>
    <font>
      <sz val="10"/>
      <name val="Courier"/>
      <family val="1"/>
      <charset val="161"/>
    </font>
    <font>
      <sz val="10"/>
      <name val="Helv"/>
    </font>
    <font>
      <sz val="10"/>
      <color indexed="8"/>
      <name val="Arial"/>
      <family val="2"/>
    </font>
    <font>
      <sz val="8"/>
      <name val="Arial"/>
      <family val="2"/>
    </font>
    <font>
      <sz val="9"/>
      <name val="Times New Roman"/>
      <family val="1"/>
    </font>
    <font>
      <sz val="10"/>
      <color indexed="12"/>
      <name val="MS Sans Serif"/>
      <family val="2"/>
    </font>
    <font>
      <sz val="7"/>
      <name val="Letter Gothic CE"/>
      <family val="3"/>
      <charset val="238"/>
    </font>
    <font>
      <sz val="11"/>
      <color indexed="8"/>
      <name val="Czcionka tekstu podstawowego"/>
      <family val="2"/>
      <charset val="238"/>
    </font>
    <font>
      <sz val="7"/>
      <name val="Arial"/>
      <family val="2"/>
    </font>
    <font>
      <sz val="11"/>
      <color indexed="9"/>
      <name val="Calibri"/>
      <family val="2"/>
      <charset val="161"/>
    </font>
    <font>
      <sz val="11"/>
      <color indexed="9"/>
      <name val="Czcionka tekstu podstawowego"/>
      <family val="2"/>
      <charset val="238"/>
    </font>
    <font>
      <u/>
      <sz val="11"/>
      <color indexed="12"/>
      <name val="Times New Roman Cyr"/>
      <charset val="204"/>
    </font>
    <font>
      <sz val="8"/>
      <name val="Tms Rmn"/>
    </font>
    <font>
      <b/>
      <sz val="10"/>
      <name val="Arial"/>
      <family val="2"/>
    </font>
    <font>
      <sz val="8"/>
      <color indexed="12"/>
      <name val="Helv"/>
    </font>
    <font>
      <sz val="10"/>
      <name val="Geneva"/>
      <family val="2"/>
    </font>
    <font>
      <b/>
      <sz val="11"/>
      <name val="Gentle Sans"/>
    </font>
    <font>
      <sz val="11"/>
      <color indexed="20"/>
      <name val="Calibri"/>
      <family val="2"/>
      <charset val="161"/>
    </font>
    <font>
      <sz val="11"/>
      <color indexed="14"/>
      <name val="Calibri"/>
      <family val="2"/>
      <charset val="161"/>
    </font>
    <font>
      <sz val="12"/>
      <name val="Tms Rmn"/>
    </font>
    <font>
      <sz val="8"/>
      <name val="SwitzerlandLight"/>
    </font>
    <font>
      <sz val="7"/>
      <name val="Times New Roman"/>
      <family val="1"/>
    </font>
    <font>
      <sz val="12"/>
      <name val="±¼¸²Ã¼"/>
      <charset val="129"/>
    </font>
    <font>
      <sz val="1"/>
      <color indexed="8"/>
      <name val="Courier"/>
      <family val="3"/>
    </font>
    <font>
      <i/>
      <sz val="1"/>
      <color indexed="8"/>
      <name val="Courier"/>
      <family val="3"/>
    </font>
    <font>
      <b/>
      <sz val="11"/>
      <color indexed="10"/>
      <name val="Calibri"/>
      <family val="2"/>
      <charset val="161"/>
    </font>
    <font>
      <b/>
      <sz val="11"/>
      <color indexed="52"/>
      <name val="Calibri"/>
      <family val="2"/>
      <charset val="161"/>
    </font>
    <font>
      <sz val="10"/>
      <name val="Arial CE"/>
      <family val="2"/>
      <charset val="238"/>
    </font>
    <font>
      <b/>
      <sz val="11"/>
      <color indexed="9"/>
      <name val="Calibri"/>
      <family val="2"/>
      <charset val="16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2"/>
      <name val="Times"/>
      <family val="1"/>
    </font>
    <font>
      <b/>
      <sz val="10"/>
      <color indexed="64"/>
      <name val="Arial"/>
      <family val="2"/>
    </font>
    <font>
      <sz val="9"/>
      <name val="Times"/>
      <family val="1"/>
    </font>
    <font>
      <sz val="8"/>
      <name val="Tahoma"/>
      <family val="2"/>
    </font>
    <font>
      <sz val="10"/>
      <color indexed="14"/>
      <name val="Arial MT"/>
    </font>
    <font>
      <sz val="11"/>
      <color indexed="62"/>
      <name val="Czcionka tekstu podstawowego"/>
      <family val="2"/>
      <charset val="238"/>
    </font>
    <font>
      <b/>
      <sz val="11"/>
      <color indexed="63"/>
      <name val="Czcionka tekstu podstawowego"/>
      <family val="2"/>
      <charset val="238"/>
    </font>
    <font>
      <b/>
      <sz val="10"/>
      <color indexed="12"/>
      <name val="Arial"/>
      <family val="2"/>
    </font>
    <font>
      <b/>
      <sz val="10"/>
      <color indexed="10"/>
      <name val="Arial"/>
      <family val="2"/>
    </font>
    <font>
      <sz val="10"/>
      <color indexed="8"/>
      <name val="Arial MT"/>
    </font>
    <font>
      <b/>
      <sz val="9"/>
      <name val="Arial"/>
      <family val="2"/>
    </font>
    <font>
      <sz val="10"/>
      <name val="Times"/>
      <family val="1"/>
    </font>
    <font>
      <sz val="9"/>
      <name val="Tms Rmn"/>
    </font>
    <font>
      <sz val="11"/>
      <color indexed="17"/>
      <name val="Czcionka tekstu podstawowego"/>
      <family val="2"/>
      <charset val="238"/>
    </font>
    <font>
      <b/>
      <sz val="12"/>
      <color indexed="8"/>
      <name val="Calibri"/>
      <family val="2"/>
      <charset val="161"/>
    </font>
    <font>
      <sz val="10"/>
      <name val="Arial CE"/>
      <charset val="238"/>
    </font>
    <font>
      <b/>
      <sz val="10"/>
      <color indexed="8"/>
      <name val="Times New Roman"/>
      <family val="1"/>
    </font>
    <font>
      <sz val="12"/>
      <name val="Helv"/>
    </font>
    <font>
      <i/>
      <sz val="11"/>
      <color indexed="23"/>
      <name val="Calibri"/>
      <family val="2"/>
      <charset val="161"/>
    </font>
    <font>
      <b/>
      <sz val="12"/>
      <name val="Helv"/>
    </font>
    <font>
      <sz val="14"/>
      <name val="Helv"/>
    </font>
    <font>
      <sz val="1"/>
      <color indexed="16"/>
      <name val="Courier"/>
      <family val="3"/>
    </font>
    <font>
      <b/>
      <i/>
      <sz val="12"/>
      <name val="Gentle Sans"/>
    </font>
    <font>
      <sz val="11"/>
      <name val="Arial CE"/>
      <family val="2"/>
      <charset val="238"/>
    </font>
    <font>
      <u/>
      <sz val="10"/>
      <color indexed="20"/>
      <name val="Arial"/>
      <family val="2"/>
    </font>
    <font>
      <vertAlign val="superscript"/>
      <sz val="11"/>
      <name val="Arial"/>
      <family val="2"/>
    </font>
    <font>
      <sz val="10"/>
      <color indexed="12"/>
      <name val="Arial"/>
      <family val="2"/>
    </font>
    <font>
      <sz val="10"/>
      <color indexed="20"/>
      <name val="Arial"/>
      <family val="2"/>
    </font>
    <font>
      <sz val="10"/>
      <color indexed="14"/>
      <name val="Arial"/>
      <family val="2"/>
    </font>
    <font>
      <b/>
      <sz val="12"/>
      <name val="Times New Roman"/>
      <family val="1"/>
    </font>
    <font>
      <sz val="11"/>
      <color indexed="17"/>
      <name val="Calibri"/>
      <family val="2"/>
      <charset val="161"/>
    </font>
    <font>
      <b/>
      <sz val="12"/>
      <name val="Arial"/>
      <family val="2"/>
    </font>
    <font>
      <b/>
      <sz val="8"/>
      <color indexed="18"/>
      <name val="Arial"/>
      <family val="2"/>
    </font>
    <font>
      <b/>
      <i/>
      <sz val="16"/>
      <color indexed="8"/>
      <name val="Arial"/>
      <family val="2"/>
      <charset val="161"/>
    </font>
    <font>
      <b/>
      <sz val="18"/>
      <name val="Arial"/>
      <family val="2"/>
    </font>
    <font>
      <b/>
      <sz val="15"/>
      <color indexed="56"/>
      <name val="Calibri"/>
      <family val="2"/>
      <charset val="161"/>
    </font>
    <font>
      <b/>
      <sz val="15"/>
      <color indexed="62"/>
      <name val="Calibri"/>
      <family val="2"/>
      <charset val="161"/>
    </font>
    <font>
      <b/>
      <sz val="13"/>
      <color indexed="56"/>
      <name val="Calibri"/>
      <family val="2"/>
      <charset val="161"/>
    </font>
    <font>
      <b/>
      <sz val="13"/>
      <color indexed="62"/>
      <name val="Calibri"/>
      <family val="2"/>
      <charset val="161"/>
    </font>
    <font>
      <b/>
      <sz val="11"/>
      <color indexed="56"/>
      <name val="Calibri"/>
      <family val="2"/>
      <charset val="161"/>
    </font>
    <font>
      <b/>
      <sz val="11"/>
      <color indexed="62"/>
      <name val="Calibri"/>
      <family val="2"/>
      <charset val="161"/>
    </font>
    <font>
      <b/>
      <sz val="1"/>
      <color indexed="8"/>
      <name val="Courier"/>
      <family val="3"/>
    </font>
    <font>
      <sz val="10"/>
      <color indexed="10"/>
      <name val="Arial"/>
      <family val="2"/>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7.5"/>
      <color indexed="12"/>
      <name val="Arial"/>
      <family val="2"/>
    </font>
    <font>
      <u/>
      <sz val="11"/>
      <color indexed="12"/>
      <name val="Calibri"/>
      <family val="2"/>
    </font>
    <font>
      <u/>
      <sz val="12"/>
      <color indexed="12"/>
      <name val="Times New Roman"/>
      <family val="1"/>
    </font>
    <font>
      <u/>
      <sz val="11"/>
      <color theme="10"/>
      <name val="Calibri"/>
      <family val="2"/>
    </font>
    <font>
      <u/>
      <sz val="10"/>
      <color indexed="12"/>
      <name val="Arial"/>
      <family val="2"/>
    </font>
    <font>
      <u/>
      <sz val="10"/>
      <color theme="10"/>
      <name val="Arial"/>
      <family val="2"/>
    </font>
    <font>
      <u/>
      <sz val="10"/>
      <color theme="10"/>
      <name val="Segoe UI"/>
      <family val="2"/>
    </font>
    <font>
      <u/>
      <sz val="11"/>
      <color theme="10"/>
      <name val="Calibri"/>
      <family val="2"/>
      <charset val="161"/>
      <scheme val="minor"/>
    </font>
    <font>
      <u/>
      <sz val="11"/>
      <color theme="10"/>
      <name val="Calibri"/>
      <family val="2"/>
      <charset val="161"/>
    </font>
    <font>
      <u/>
      <sz val="10"/>
      <color indexed="36"/>
      <name val="Arial"/>
      <family val="2"/>
    </font>
    <font>
      <sz val="10"/>
      <name val="Times Armenian"/>
    </font>
    <font>
      <sz val="11"/>
      <color indexed="62"/>
      <name val="Calibri"/>
      <family val="2"/>
      <charset val="161"/>
    </font>
    <font>
      <u/>
      <sz val="11"/>
      <color indexed="36"/>
      <name val="Times New Roman Cyr"/>
      <charset val="204"/>
    </font>
    <font>
      <u/>
      <sz val="10"/>
      <color indexed="36"/>
      <name val="Arial Tur"/>
      <charset val="162"/>
    </font>
    <font>
      <sz val="11"/>
      <color indexed="52"/>
      <name val="Czcionka tekstu podstawowego"/>
      <family val="2"/>
      <charset val="238"/>
    </font>
    <font>
      <b/>
      <sz val="11"/>
      <color indexed="9"/>
      <name val="Czcionka tekstu podstawowego"/>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1"/>
      <color indexed="52"/>
      <name val="Calibri"/>
      <family val="2"/>
      <charset val="161"/>
    </font>
    <font>
      <sz val="11"/>
      <color indexed="10"/>
      <name val="Calibri"/>
      <family val="2"/>
      <charset val="161"/>
    </font>
    <font>
      <sz val="10"/>
      <color indexed="48"/>
      <name val="Arial"/>
      <family val="2"/>
    </font>
    <font>
      <sz val="8"/>
      <color indexed="8"/>
      <name val="Helv"/>
    </font>
    <font>
      <b/>
      <sz val="11"/>
      <name val="Times New Roman"/>
      <family val="1"/>
    </font>
    <font>
      <u/>
      <sz val="10"/>
      <color indexed="36"/>
      <name val="Times New Roman CE"/>
      <charset val="238"/>
    </font>
    <font>
      <sz val="10"/>
      <name val="Arial CE"/>
    </font>
    <font>
      <u/>
      <sz val="10"/>
      <name val="Times New Roman"/>
      <family val="1"/>
    </font>
    <font>
      <b/>
      <sz val="14"/>
      <color indexed="8"/>
      <name val="Calibri"/>
      <family val="2"/>
      <charset val="161"/>
    </font>
    <font>
      <sz val="12"/>
      <name val="Times New Roman"/>
      <family val="1"/>
    </font>
    <font>
      <b/>
      <sz val="10"/>
      <color indexed="8"/>
      <name val="Arial MT"/>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alibri"/>
      <family val="2"/>
      <charset val="161"/>
    </font>
    <font>
      <sz val="11"/>
      <color indexed="19"/>
      <name val="Calibri"/>
      <family val="2"/>
      <charset val="161"/>
    </font>
    <font>
      <sz val="11"/>
      <color indexed="60"/>
      <name val="Czcionka tekstu podstawowego"/>
      <family val="2"/>
      <charset val="238"/>
    </font>
    <font>
      <sz val="7"/>
      <name val="Small Fonts"/>
      <family val="2"/>
    </font>
    <font>
      <sz val="12"/>
      <name val="Arial"/>
      <family val="2"/>
    </font>
    <font>
      <sz val="10"/>
      <name val="Times New Roman CE"/>
      <charset val="238"/>
    </font>
    <font>
      <sz val="10"/>
      <name val="Tms Rmn"/>
    </font>
    <font>
      <sz val="10"/>
      <color indexed="64"/>
      <name val="Arial"/>
      <family val="2"/>
    </font>
    <font>
      <sz val="11"/>
      <name val="Tms Rmn"/>
    </font>
    <font>
      <sz val="12"/>
      <color theme="1"/>
      <name val="Calibri"/>
      <family val="2"/>
      <scheme val="minor"/>
    </font>
    <font>
      <sz val="10"/>
      <color theme="1"/>
      <name val="Times New Roman"/>
      <family val="2"/>
    </font>
    <font>
      <sz val="11"/>
      <name val="Times New Roman"/>
      <family val="1"/>
    </font>
    <font>
      <sz val="10"/>
      <name val="Segoe UI"/>
      <family val="2"/>
    </font>
    <font>
      <sz val="8"/>
      <name val="Times New Roman"/>
      <family val="1"/>
    </font>
    <font>
      <sz val="10"/>
      <name val="Arial"/>
      <family val="2"/>
      <charset val="204"/>
    </font>
    <font>
      <sz val="11"/>
      <color rgb="FF000000"/>
      <name val="Calibri"/>
      <family val="2"/>
      <scheme val="minor"/>
    </font>
    <font>
      <sz val="12"/>
      <name val="Arial Greek"/>
      <charset val="161"/>
    </font>
    <font>
      <sz val="12"/>
      <name val="Times New Roman Greek"/>
      <charset val="161"/>
    </font>
    <font>
      <sz val="10"/>
      <color rgb="FF000000"/>
      <name val="Times New Roman"/>
      <family val="1"/>
    </font>
    <font>
      <sz val="10"/>
      <color indexed="8"/>
      <name val="Times New Roman"/>
      <family val="1"/>
    </font>
    <font>
      <sz val="10"/>
      <name val="MS Sans Serif"/>
      <family val="2"/>
      <charset val="161"/>
    </font>
    <font>
      <sz val="10"/>
      <name val="Courier New"/>
      <family val="3"/>
      <charset val="161"/>
    </font>
    <font>
      <sz val="10"/>
      <name val="Times New Roman CE"/>
    </font>
    <font>
      <i/>
      <sz val="10"/>
      <name val="Helv"/>
    </font>
    <font>
      <sz val="14"/>
      <name val="Times New Roman CE"/>
      <charset val="238"/>
    </font>
    <font>
      <b/>
      <sz val="11"/>
      <color indexed="52"/>
      <name val="Czcionka tekstu podstawowego"/>
      <family val="2"/>
      <charset val="238"/>
    </font>
    <font>
      <sz val="10"/>
      <name val="TimesET"/>
    </font>
    <font>
      <b/>
      <sz val="11"/>
      <color indexed="63"/>
      <name val="Calibri"/>
      <family val="2"/>
      <charset val="161"/>
    </font>
    <font>
      <sz val="12"/>
      <name val="HellasAlla"/>
      <family val="1"/>
    </font>
    <font>
      <sz val="10"/>
      <color indexed="16"/>
      <name val="Arial"/>
      <family val="2"/>
    </font>
    <font>
      <b/>
      <sz val="8"/>
      <name val="Times New Roman"/>
      <family val="1"/>
    </font>
    <font>
      <b/>
      <i/>
      <sz val="8"/>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indexed="8"/>
      <name val="Arial"/>
      <family val="2"/>
      <charset val="161"/>
    </font>
    <font>
      <i/>
      <sz val="12"/>
      <name val="Gentle Sans"/>
    </font>
    <font>
      <sz val="9"/>
      <name val="Gentle Sans"/>
    </font>
    <font>
      <sz val="9"/>
      <name val="Gentle Sans Light"/>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b/>
      <sz val="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8"/>
      <name val="Helvetica"/>
      <family val="2"/>
    </font>
    <font>
      <b/>
      <sz val="10"/>
      <name val="Tms Rmn"/>
      <family val="1"/>
    </font>
    <font>
      <sz val="10"/>
      <color indexed="17"/>
      <name val="Arial"/>
      <family val="2"/>
    </font>
    <font>
      <b/>
      <sz val="11"/>
      <color indexed="8"/>
      <name val="Czcionka tekstu podstawowego"/>
      <family val="2"/>
      <charset val="238"/>
    </font>
    <font>
      <sz val="10"/>
      <name val="Gentle Sans"/>
    </font>
    <font>
      <i/>
      <sz val="11"/>
      <color indexed="23"/>
      <name val="Czcionka tekstu podstawowego"/>
      <family val="2"/>
      <charset val="238"/>
    </font>
    <font>
      <sz val="11"/>
      <color indexed="10"/>
      <name val="Czcionka tekstu podstawowego"/>
      <family val="2"/>
      <charset val="238"/>
    </font>
    <font>
      <i/>
      <sz val="8"/>
      <name val="Tms Rmn"/>
    </font>
    <font>
      <b/>
      <sz val="8"/>
      <color indexed="8"/>
      <name val="Tahoma"/>
      <family val="2"/>
      <charset val="204"/>
    </font>
    <font>
      <b/>
      <i/>
      <u/>
      <sz val="8"/>
      <color indexed="8"/>
      <name val="Tahoma"/>
      <family val="2"/>
      <charset val="204"/>
    </font>
    <font>
      <b/>
      <u/>
      <sz val="8"/>
      <color indexed="8"/>
      <name val="Tahoma"/>
      <family val="2"/>
      <charset val="204"/>
    </font>
    <font>
      <b/>
      <sz val="14"/>
      <color indexed="8"/>
      <name val="CG Times (WN)"/>
    </font>
    <font>
      <b/>
      <sz val="18"/>
      <color indexed="56"/>
      <name val="Cambria"/>
      <family val="2"/>
      <charset val="161"/>
    </font>
    <font>
      <b/>
      <sz val="18"/>
      <color indexed="62"/>
      <name val="Cambria"/>
      <family val="2"/>
      <charset val="161"/>
    </font>
    <font>
      <b/>
      <sz val="8"/>
      <name val="Tms Rmn"/>
    </font>
    <font>
      <b/>
      <sz val="10"/>
      <color indexed="9"/>
      <name val="Arial MT"/>
    </font>
    <font>
      <sz val="10"/>
      <name val="New Baskerville"/>
    </font>
    <font>
      <b/>
      <sz val="18"/>
      <color indexed="56"/>
      <name val="Cambria"/>
      <family val="2"/>
      <charset val="238"/>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sz val="12"/>
      <color indexed="8"/>
      <name val="Calibri"/>
      <family val="2"/>
      <charset val="161"/>
    </font>
    <font>
      <sz val="10"/>
      <color indexed="62"/>
      <name val="Arial"/>
      <family val="2"/>
    </font>
    <font>
      <b/>
      <sz val="18"/>
      <name val="Arial CE"/>
      <family val="2"/>
      <charset val="238"/>
    </font>
    <font>
      <b/>
      <sz val="12"/>
      <name val="Arial CE"/>
      <family val="2"/>
      <charset val="238"/>
    </font>
    <font>
      <sz val="11"/>
      <color indexed="20"/>
      <name val="Czcionka tekstu podstawowego"/>
      <family val="2"/>
      <charset val="238"/>
    </font>
    <font>
      <sz val="11"/>
      <color rgb="FF000000"/>
      <name val="Calibri"/>
      <family val="2"/>
      <charset val="161"/>
      <scheme val="minor"/>
    </font>
    <font>
      <sz val="12"/>
      <color theme="1"/>
      <name val="Arial Narrow"/>
      <family val="2"/>
      <charset val="161"/>
    </font>
    <font>
      <sz val="12"/>
      <name val="HellasAlla"/>
    </font>
    <font>
      <sz val="12"/>
      <color theme="1"/>
      <name val="Times New Roman"/>
      <family val="2"/>
      <charset val="161"/>
    </font>
    <font>
      <u/>
      <sz val="10"/>
      <color theme="10"/>
      <name val="Arial"/>
      <family val="2"/>
      <charset val="161"/>
    </font>
    <font>
      <u/>
      <sz val="7.5"/>
      <color indexed="12"/>
      <name val="Arial"/>
      <family val="2"/>
      <charset val="161"/>
    </font>
    <font>
      <u/>
      <sz val="7.5"/>
      <color theme="10"/>
      <name val="Arial"/>
      <family val="2"/>
      <charset val="161"/>
    </font>
    <font>
      <u/>
      <sz val="10"/>
      <color indexed="12"/>
      <name val="Arial Cyr"/>
      <charset val="204"/>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sz val="10"/>
      <name val="Arial Cyr"/>
    </font>
    <font>
      <b/>
      <sz val="10"/>
      <name val="Arial Cyr"/>
      <charset val="204"/>
    </font>
    <font>
      <sz val="10"/>
      <name val="Arial Cyr"/>
      <charset val="204"/>
    </font>
    <font>
      <sz val="10"/>
      <color rgb="FF002060"/>
      <name val="Arial Narrow"/>
      <family val="2"/>
      <charset val="161"/>
    </font>
    <font>
      <sz val="12"/>
      <name val="Arial"/>
      <family val="2"/>
      <charset val="161"/>
    </font>
    <font>
      <sz val="10"/>
      <color rgb="FF002060"/>
      <name val="Calibri"/>
      <family val="2"/>
      <charset val="161"/>
    </font>
    <font>
      <sz val="10"/>
      <color theme="1"/>
      <name val="Calibri"/>
      <family val="2"/>
      <scheme val="minor"/>
    </font>
    <font>
      <b/>
      <sz val="10"/>
      <color theme="0"/>
      <name val="Calibri"/>
      <family val="2"/>
      <charset val="161"/>
      <scheme val="minor"/>
    </font>
    <font>
      <b/>
      <sz val="10"/>
      <color theme="1"/>
      <name val="Calibri"/>
      <family val="2"/>
      <charset val="161"/>
      <scheme val="minor"/>
    </font>
    <font>
      <b/>
      <sz val="10"/>
      <color theme="0" tint="-4.9989318521683403E-2"/>
      <name val="Calibri"/>
      <family val="2"/>
      <charset val="161"/>
      <scheme val="minor"/>
    </font>
    <font>
      <sz val="10"/>
      <color theme="0"/>
      <name val="Calibri"/>
      <family val="2"/>
      <charset val="161"/>
      <scheme val="minor"/>
    </font>
    <font>
      <sz val="10"/>
      <color rgb="FF002060"/>
      <name val="Calibri"/>
      <family val="2"/>
      <charset val="161"/>
      <scheme val="minor"/>
    </font>
    <font>
      <i/>
      <sz val="10"/>
      <color rgb="FF0070C0"/>
      <name val="Calibri"/>
      <family val="2"/>
      <charset val="161"/>
      <scheme val="minor"/>
    </font>
    <font>
      <b/>
      <sz val="10"/>
      <color rgb="FF002060"/>
      <name val="Calibri"/>
      <family val="2"/>
      <charset val="161"/>
      <scheme val="minor"/>
    </font>
    <font>
      <b/>
      <sz val="10"/>
      <color rgb="FF002060"/>
      <name val="Calibri"/>
      <family val="2"/>
      <charset val="161"/>
    </font>
    <font>
      <b/>
      <vertAlign val="superscript"/>
      <sz val="10"/>
      <color rgb="FF002060"/>
      <name val="Calibri"/>
      <family val="2"/>
      <charset val="161"/>
      <scheme val="minor"/>
    </font>
    <font>
      <b/>
      <u/>
      <sz val="10"/>
      <color rgb="FF002060"/>
      <name val="Calibri"/>
      <family val="2"/>
      <charset val="161"/>
    </font>
    <font>
      <b/>
      <sz val="10"/>
      <color rgb="FFFF0000"/>
      <name val="Calibri"/>
      <family val="2"/>
      <charset val="161"/>
      <scheme val="minor"/>
    </font>
    <font>
      <sz val="8"/>
      <name val="Calibri"/>
      <family val="2"/>
      <charset val="161"/>
      <scheme val="minor"/>
    </font>
    <font>
      <sz val="8"/>
      <color rgb="FF002060"/>
      <name val="Calibri"/>
      <family val="2"/>
      <charset val="161"/>
      <scheme val="minor"/>
    </font>
    <font>
      <vertAlign val="superscript"/>
      <sz val="10"/>
      <color rgb="FF002060"/>
      <name val="Calibri"/>
      <family val="2"/>
      <charset val="161"/>
      <scheme val="minor"/>
    </font>
    <font>
      <b/>
      <u/>
      <sz val="10"/>
      <color rgb="FF002060"/>
      <name val="Calibri"/>
      <family val="2"/>
      <charset val="161"/>
      <scheme val="minor"/>
    </font>
    <font>
      <sz val="10"/>
      <color theme="1"/>
      <name val="Arial Narrow"/>
      <family val="2"/>
      <charset val="161"/>
    </font>
    <font>
      <sz val="8"/>
      <color theme="1"/>
      <name val="Calibri"/>
      <family val="2"/>
      <charset val="161"/>
      <scheme val="minor"/>
    </font>
    <font>
      <sz val="10"/>
      <color theme="0" tint="-4.9989318521683403E-2"/>
      <name val="Calibri"/>
      <family val="2"/>
      <charset val="161"/>
      <scheme val="minor"/>
    </font>
    <font>
      <i/>
      <sz val="10"/>
      <color theme="1"/>
      <name val="Arial Narrow"/>
      <family val="2"/>
      <charset val="161"/>
    </font>
    <font>
      <i/>
      <sz val="10"/>
      <color theme="1" tint="0.499984740745262"/>
      <name val="Calibri"/>
      <family val="2"/>
      <charset val="161"/>
      <scheme val="minor"/>
    </font>
    <font>
      <i/>
      <sz val="10"/>
      <color theme="1"/>
      <name val="Calibri"/>
      <family val="2"/>
      <charset val="161"/>
      <scheme val="minor"/>
    </font>
    <font>
      <b/>
      <sz val="11"/>
      <color theme="1"/>
      <name val="Arial Narrow"/>
      <family val="2"/>
      <charset val="161"/>
    </font>
    <font>
      <b/>
      <sz val="11"/>
      <color rgb="FFFF0000"/>
      <name val="Arial Narrow"/>
      <family val="2"/>
      <charset val="161"/>
    </font>
    <font>
      <b/>
      <sz val="11"/>
      <name val="Arial Narrow"/>
      <family val="2"/>
      <charset val="161"/>
    </font>
  </fonts>
  <fills count="90">
    <fill>
      <patternFill patternType="none"/>
    </fill>
    <fill>
      <patternFill patternType="gray125"/>
    </fill>
    <fill>
      <patternFill patternType="solid">
        <fgColor theme="0"/>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3" tint="-0.249977111117893"/>
        <bgColor indexed="64"/>
      </patternFill>
    </fill>
    <fill>
      <patternFill patternType="solid">
        <fgColor theme="4" tint="-0.249977111117893"/>
        <bgColor indexed="64"/>
      </patternFill>
    </fill>
    <fill>
      <patternFill patternType="solid">
        <fgColor theme="3" tint="-0.499984740745262"/>
        <bgColor indexed="64"/>
      </patternFill>
    </fill>
    <fill>
      <patternFill patternType="solid">
        <fgColor theme="0" tint="-0.14999847407452621"/>
        <bgColor indexed="64"/>
      </patternFill>
    </fill>
    <fill>
      <patternFill patternType="solid">
        <fgColor indexed="9"/>
        <bgColor indexed="64"/>
      </patternFill>
    </fill>
    <fill>
      <patternFill patternType="solid">
        <fgColor theme="8" tint="0.79998168889431442"/>
        <bgColor indexed="64"/>
      </patternFill>
    </fill>
    <fill>
      <patternFill patternType="solid">
        <fgColor indexed="26"/>
        <bgColor indexed="64"/>
      </patternFill>
    </fill>
    <fill>
      <patternFill patternType="solid">
        <fgColor indexed="43"/>
        <bgColor indexed="64"/>
      </patternFill>
    </fill>
    <fill>
      <patternFill patternType="solid">
        <fgColor indexed="4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darkGray">
        <fgColor indexed="22"/>
      </patternFill>
    </fill>
    <fill>
      <patternFill patternType="solid">
        <fgColor indexed="34"/>
        <bgColor indexed="64"/>
      </patternFill>
    </fill>
    <fill>
      <patternFill patternType="lightUp">
        <fgColor indexed="9"/>
        <bgColor indexed="27"/>
      </patternFill>
    </fill>
    <fill>
      <patternFill patternType="lightUp">
        <fgColor indexed="9"/>
        <bgColor indexed="26"/>
      </patternFill>
    </fill>
    <fill>
      <patternFill patternType="solid">
        <fgColor indexed="19"/>
      </patternFill>
    </fill>
    <fill>
      <patternFill patternType="solid">
        <fgColor indexed="13"/>
      </patternFill>
    </fill>
    <fill>
      <patternFill patternType="solid">
        <fgColor indexed="27"/>
        <bgColor indexed="8"/>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20"/>
      </patternFill>
    </fill>
    <fill>
      <patternFill patternType="solid">
        <fgColor rgb="FFE7E2EE"/>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rgb="FFFFFF00"/>
        <bgColor indexed="64"/>
      </patternFill>
    </fill>
    <fill>
      <gradientFill type="path" left="0.5" right="0.5" top="0.5" bottom="0.5">
        <stop position="0">
          <color theme="3" tint="0.59999389629810485"/>
        </stop>
        <stop position="1">
          <color theme="3"/>
        </stop>
      </gradient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ck">
        <color theme="3" tint="0.39994506668294322"/>
      </top>
      <bottom style="thick">
        <color theme="3" tint="0.39994506668294322"/>
      </bottom>
      <diagonal/>
    </border>
    <border>
      <left/>
      <right style="thick">
        <color theme="3" tint="0.39994506668294322"/>
      </right>
      <top style="thick">
        <color theme="3" tint="0.39994506668294322"/>
      </top>
      <bottom style="thick">
        <color theme="3" tint="0.3999450666829432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right/>
      <top style="medium">
        <color indexed="64"/>
      </top>
      <bottom style="thin">
        <color indexed="64"/>
      </bottom>
      <diagonal/>
    </border>
    <border>
      <left/>
      <right/>
      <top style="thin">
        <color auto="1"/>
      </top>
      <bottom style="thin">
        <color auto="1"/>
      </bottom>
      <diagonal/>
    </border>
    <border>
      <left/>
      <right/>
      <top style="medium">
        <color indexed="64"/>
      </top>
      <bottom/>
      <diagonal/>
    </border>
    <border>
      <left/>
      <right style="medium">
        <color indexed="64"/>
      </right>
      <top/>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right/>
      <top style="medium">
        <color indexed="64"/>
      </top>
      <bottom style="medium">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style="thin">
        <color indexed="8"/>
      </left>
      <right/>
      <top/>
      <bottom/>
      <diagonal/>
    </border>
    <border>
      <left/>
      <right/>
      <top/>
      <bottom style="double">
        <color indexed="10"/>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bottom style="thin">
        <color indexed="8"/>
      </bottom>
      <diagonal/>
    </border>
    <border>
      <left/>
      <right/>
      <top style="thin">
        <color indexed="56"/>
      </top>
      <bottom style="double">
        <color indexed="56"/>
      </bottom>
      <diagonal/>
    </border>
    <border>
      <left/>
      <right/>
      <top style="double">
        <color indexed="0"/>
      </top>
      <bottom/>
      <diagonal/>
    </border>
    <border>
      <left/>
      <right/>
      <top/>
      <bottom style="thin">
        <color indexed="64"/>
      </bottom>
      <diagonal/>
    </border>
    <border>
      <left/>
      <right/>
      <top style="thin">
        <color indexed="64"/>
      </top>
      <bottom style="double">
        <color indexed="64"/>
      </bottom>
      <diagonal/>
    </border>
    <border>
      <left/>
      <right/>
      <top/>
      <bottom style="thin">
        <color indexed="64"/>
      </bottom>
      <diagonal/>
    </border>
    <border>
      <left/>
      <right/>
      <top style="thick">
        <color theme="3" tint="0.39994506668294322"/>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ck">
        <color theme="3" tint="0.39991454817346722"/>
      </left>
      <right/>
      <top style="thick">
        <color theme="3" tint="0.39994506668294322"/>
      </top>
      <bottom style="thick">
        <color theme="3" tint="0.39994506668294322"/>
      </bottom>
      <diagonal/>
    </border>
    <border>
      <left/>
      <right/>
      <top/>
      <bottom style="hair">
        <color indexed="64"/>
      </bottom>
      <diagonal/>
    </border>
    <border>
      <left/>
      <right/>
      <top style="hair">
        <color indexed="64"/>
      </top>
      <bottom/>
      <diagonal/>
    </border>
    <border>
      <left style="thick">
        <color theme="3" tint="0.39994506668294322"/>
      </left>
      <right/>
      <top style="thick">
        <color theme="3" tint="0.39994506668294322"/>
      </top>
      <bottom style="thick">
        <color theme="3" tint="0.39994506668294322"/>
      </bottom>
      <diagonal/>
    </border>
    <border>
      <left style="thick">
        <color theme="3" tint="0.39994506668294322"/>
      </left>
      <right/>
      <top/>
      <bottom/>
      <diagonal/>
    </border>
    <border>
      <left/>
      <right style="thick">
        <color theme="3" tint="0.39994506668294322"/>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ck">
        <color theme="3" tint="0.39994506668294322"/>
      </left>
      <right/>
      <top style="thick">
        <color theme="3" tint="0.39991454817346722"/>
      </top>
      <bottom/>
      <diagonal/>
    </border>
    <border>
      <left/>
      <right/>
      <top style="thick">
        <color theme="3" tint="0.39991454817346722"/>
      </top>
      <bottom/>
      <diagonal/>
    </border>
    <border>
      <left/>
      <right style="thick">
        <color theme="3" tint="0.39994506668294322"/>
      </right>
      <top style="thick">
        <color theme="3" tint="0.39991454817346722"/>
      </top>
      <bottom/>
      <diagonal/>
    </border>
    <border>
      <left style="thick">
        <color theme="3" tint="0.39991454817346722"/>
      </left>
      <right style="thick">
        <color theme="3" tint="0.39994506668294322"/>
      </right>
      <top/>
      <bottom style="thick">
        <color theme="3" tint="0.39994506668294322"/>
      </bottom>
      <diagonal/>
    </border>
    <border>
      <left style="thick">
        <color theme="3" tint="0.39991454817346722"/>
      </left>
      <right style="thick">
        <color theme="3" tint="0.39994506668294322"/>
      </right>
      <top/>
      <bottom/>
      <diagonal/>
    </border>
    <border>
      <left style="thick">
        <color theme="3" tint="0.39991454817346722"/>
      </left>
      <right style="thick">
        <color theme="3" tint="0.39994506668294322"/>
      </right>
      <top style="thick">
        <color theme="3" tint="0.39994506668294322"/>
      </top>
      <bottom style="thick">
        <color theme="3" tint="0.39994506668294322"/>
      </bottom>
      <diagonal/>
    </border>
  </borders>
  <cellStyleXfs count="53031">
    <xf numFmtId="0" fontId="0" fillId="0" borderId="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3" borderId="0" applyNumberFormat="0" applyBorder="0" applyAlignment="0" applyProtection="0"/>
    <xf numFmtId="0" fontId="9" fillId="7" borderId="0" applyNumberFormat="0" applyBorder="0" applyAlignment="0" applyProtection="0"/>
    <xf numFmtId="0" fontId="10" fillId="24" borderId="1" applyNumberFormat="0" applyAlignment="0" applyProtection="0"/>
    <xf numFmtId="0" fontId="11" fillId="25" borderId="2" applyNumberFormat="0" applyAlignment="0" applyProtection="0"/>
    <xf numFmtId="43" fontId="12" fillId="0" borderId="0" applyFont="0" applyFill="0" applyBorder="0" applyAlignment="0" applyProtection="0"/>
    <xf numFmtId="170" fontId="13" fillId="0" borderId="0" applyFont="0" applyFill="0" applyBorder="0" applyAlignment="0" applyProtection="0"/>
    <xf numFmtId="0" fontId="14" fillId="0" borderId="0" applyNumberFormat="0" applyFill="0" applyBorder="0" applyAlignment="0" applyProtection="0"/>
    <xf numFmtId="0" fontId="15" fillId="8" borderId="0" applyNumberFormat="0" applyBorder="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11" borderId="1" applyNumberFormat="0" applyAlignment="0" applyProtection="0"/>
    <xf numFmtId="0" fontId="20" fillId="0" borderId="6" applyNumberFormat="0" applyFill="0" applyAlignment="0" applyProtection="0"/>
    <xf numFmtId="0" fontId="21" fillId="26" borderId="0" applyNumberFormat="0" applyBorder="0" applyAlignment="0" applyProtection="0"/>
    <xf numFmtId="0" fontId="22" fillId="0" borderId="0"/>
    <xf numFmtId="0" fontId="23" fillId="0" borderId="0"/>
    <xf numFmtId="0" fontId="12" fillId="0" borderId="0"/>
    <xf numFmtId="0" fontId="7" fillId="0" borderId="0"/>
    <xf numFmtId="171" fontId="24" fillId="0" borderId="0"/>
    <xf numFmtId="0" fontId="12" fillId="0" borderId="0"/>
    <xf numFmtId="0" fontId="7" fillId="0" borderId="0"/>
    <xf numFmtId="0" fontId="7" fillId="0" borderId="0"/>
    <xf numFmtId="0" fontId="7" fillId="27" borderId="7" applyNumberFormat="0" applyFont="0" applyAlignment="0" applyProtection="0"/>
    <xf numFmtId="0" fontId="25" fillId="24" borderId="8"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6" fillId="0" borderId="0" applyNumberFormat="0" applyFill="0" applyBorder="0" applyAlignment="0" applyProtection="0"/>
    <xf numFmtId="0" fontId="27" fillId="0" borderId="9" applyNumberFormat="0" applyFill="0" applyAlignment="0" applyProtection="0"/>
    <xf numFmtId="0" fontId="28"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12" fillId="0" borderId="0"/>
    <xf numFmtId="0" fontId="12" fillId="0" borderId="0"/>
    <xf numFmtId="0" fontId="12" fillId="0" borderId="0"/>
    <xf numFmtId="0" fontId="12" fillId="0" borderId="0"/>
    <xf numFmtId="0" fontId="30" fillId="0" borderId="0"/>
    <xf numFmtId="0" fontId="29" fillId="0" borderId="0"/>
    <xf numFmtId="0" fontId="7" fillId="0" borderId="0"/>
    <xf numFmtId="0" fontId="7"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30" fillId="0" borderId="0"/>
    <xf numFmtId="0" fontId="31" fillId="0" borderId="0" applyNumberFormat="0" applyFill="0" applyBorder="0" applyProtection="0">
      <alignment vertical="top"/>
    </xf>
    <xf numFmtId="0" fontId="30" fillId="0" borderId="0"/>
    <xf numFmtId="0" fontId="30" fillId="0" borderId="0"/>
    <xf numFmtId="0" fontId="29" fillId="0" borderId="0"/>
    <xf numFmtId="43" fontId="12" fillId="0" borderId="0" applyFont="0" applyFill="0" applyBorder="0" applyAlignment="0" applyProtection="0"/>
    <xf numFmtId="43" fontId="30" fillId="0" borderId="0" applyFont="0" applyFill="0" applyBorder="0" applyAlignment="0" applyProtection="0"/>
    <xf numFmtId="43" fontId="12" fillId="0" borderId="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0" fontId="39" fillId="0" borderId="0"/>
    <xf numFmtId="172" fontId="39" fillId="0" borderId="0"/>
    <xf numFmtId="172" fontId="39" fillId="0" borderId="0"/>
    <xf numFmtId="171" fontId="39" fillId="0" borderId="0"/>
    <xf numFmtId="172" fontId="39" fillId="0" borderId="0"/>
    <xf numFmtId="171"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1" fontId="39" fillId="0" borderId="0"/>
    <xf numFmtId="172" fontId="39" fillId="0" borderId="0"/>
    <xf numFmtId="172" fontId="39" fillId="0" borderId="0"/>
    <xf numFmtId="171" fontId="39" fillId="0" borderId="0"/>
    <xf numFmtId="0" fontId="39" fillId="0" borderId="0"/>
    <xf numFmtId="172" fontId="39" fillId="0" borderId="0"/>
    <xf numFmtId="172" fontId="39" fillId="0" borderId="0"/>
    <xf numFmtId="171" fontId="39" fillId="0" borderId="0"/>
    <xf numFmtId="172" fontId="39" fillId="0" borderId="0"/>
    <xf numFmtId="171"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1" fontId="39" fillId="0" borderId="0"/>
    <xf numFmtId="172" fontId="39" fillId="0" borderId="0"/>
    <xf numFmtId="172" fontId="39" fillId="0" borderId="0"/>
    <xf numFmtId="171" fontId="39" fillId="0" borderId="0"/>
    <xf numFmtId="0" fontId="39" fillId="0" borderId="0"/>
    <xf numFmtId="172" fontId="39" fillId="0" borderId="0"/>
    <xf numFmtId="172" fontId="39" fillId="0" borderId="0"/>
    <xf numFmtId="171" fontId="39" fillId="0" borderId="0"/>
    <xf numFmtId="172" fontId="39" fillId="0" borderId="0"/>
    <xf numFmtId="171"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1" fontId="39" fillId="0" borderId="0"/>
    <xf numFmtId="172" fontId="39" fillId="0" borderId="0"/>
    <xf numFmtId="172" fontId="39" fillId="0" borderId="0"/>
    <xf numFmtId="171" fontId="39" fillId="0" borderId="0"/>
    <xf numFmtId="0" fontId="39" fillId="0" borderId="0"/>
    <xf numFmtId="172" fontId="39" fillId="0" borderId="0"/>
    <xf numFmtId="172" fontId="39" fillId="0" borderId="0"/>
    <xf numFmtId="171" fontId="39" fillId="0" borderId="0"/>
    <xf numFmtId="172" fontId="39" fillId="0" borderId="0"/>
    <xf numFmtId="171"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1" fontId="39" fillId="0" borderId="0"/>
    <xf numFmtId="172" fontId="39" fillId="0" borderId="0"/>
    <xf numFmtId="172" fontId="39" fillId="0" borderId="0"/>
    <xf numFmtId="171" fontId="39" fillId="0" borderId="0"/>
    <xf numFmtId="0" fontId="39" fillId="0" borderId="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48" fillId="0" borderId="0" applyProtection="0">
      <alignment vertical="center"/>
    </xf>
    <xf numFmtId="14" fontId="48" fillId="0" borderId="0" applyProtection="0">
      <alignment vertical="center"/>
    </xf>
    <xf numFmtId="14" fontId="49" fillId="0" borderId="0" applyProtection="0">
      <alignment vertical="center"/>
    </xf>
    <xf numFmtId="172" fontId="39" fillId="0" borderId="0"/>
    <xf numFmtId="172" fontId="39" fillId="0" borderId="0"/>
    <xf numFmtId="172" fontId="39" fillId="0" borderId="0"/>
    <xf numFmtId="173"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alignment horizontal="left" wrapText="1"/>
    </xf>
    <xf numFmtId="172"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172" fontId="39" fillId="0" borderId="0">
      <alignment horizontal="left" wrapText="1"/>
    </xf>
    <xf numFmtId="172"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172" fontId="39" fillId="0" borderId="0">
      <alignment horizontal="left" wrapText="1"/>
    </xf>
    <xf numFmtId="172"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172" fontId="39" fillId="0" borderId="0">
      <alignment horizontal="left" wrapText="1"/>
    </xf>
    <xf numFmtId="172"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172" fontId="39" fillId="0" borderId="0">
      <alignment horizontal="left" wrapText="1"/>
    </xf>
    <xf numFmtId="172"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172" fontId="39" fillId="0" borderId="0">
      <alignment horizontal="left" wrapText="1"/>
    </xf>
    <xf numFmtId="172"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172" fontId="39" fillId="0" borderId="0">
      <alignment horizontal="left" wrapText="1"/>
    </xf>
    <xf numFmtId="172"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0" fontId="39" fillId="0" borderId="0">
      <alignment horizontal="left" wrapText="1"/>
    </xf>
    <xf numFmtId="172" fontId="50" fillId="0" borderId="0"/>
    <xf numFmtId="173" fontId="50" fillId="0" borderId="0"/>
    <xf numFmtId="172" fontId="39" fillId="0" borderId="0"/>
    <xf numFmtId="172" fontId="39" fillId="0" borderId="0"/>
    <xf numFmtId="171" fontId="39" fillId="0" borderId="0"/>
    <xf numFmtId="172" fontId="39" fillId="0" borderId="0"/>
    <xf numFmtId="171"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1" fontId="39" fillId="0" borderId="0"/>
    <xf numFmtId="172" fontId="39" fillId="0" borderId="0"/>
    <xf numFmtId="172" fontId="39" fillId="0" borderId="0"/>
    <xf numFmtId="171" fontId="39" fillId="0" borderId="0"/>
    <xf numFmtId="0" fontId="39" fillId="0" borderId="0"/>
    <xf numFmtId="172" fontId="39" fillId="0" borderId="0"/>
    <xf numFmtId="172" fontId="39" fillId="0" borderId="0"/>
    <xf numFmtId="171" fontId="39" fillId="0" borderId="0"/>
    <xf numFmtId="172" fontId="39" fillId="0" borderId="0"/>
    <xf numFmtId="171"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171" fontId="39" fillId="0" borderId="0"/>
    <xf numFmtId="172" fontId="39" fillId="0" borderId="0"/>
    <xf numFmtId="172" fontId="39" fillId="0" borderId="0"/>
    <xf numFmtId="171" fontId="39" fillId="0" borderId="0"/>
    <xf numFmtId="0" fontId="39" fillId="0" borderId="0"/>
    <xf numFmtId="172" fontId="50" fillId="0" borderId="0"/>
    <xf numFmtId="172" fontId="50" fillId="0" borderId="0"/>
    <xf numFmtId="173" fontId="50" fillId="0" borderId="0"/>
    <xf numFmtId="0" fontId="50" fillId="0" borderId="0"/>
    <xf numFmtId="171" fontId="50" fillId="0" borderId="0"/>
    <xf numFmtId="0" fontId="50" fillId="0" borderId="0"/>
    <xf numFmtId="173" fontId="50" fillId="0" borderId="0"/>
    <xf numFmtId="0" fontId="50" fillId="0" borderId="0"/>
    <xf numFmtId="172" fontId="50" fillId="0" borderId="0"/>
    <xf numFmtId="0" fontId="50" fillId="0" borderId="0"/>
    <xf numFmtId="171" fontId="50" fillId="0" borderId="0"/>
    <xf numFmtId="172" fontId="50" fillId="0" borderId="0"/>
    <xf numFmtId="171" fontId="50" fillId="0" borderId="0"/>
    <xf numFmtId="172" fontId="50" fillId="0" borderId="0"/>
    <xf numFmtId="171" fontId="50" fillId="0" borderId="0"/>
    <xf numFmtId="0" fontId="50" fillId="0" borderId="0"/>
    <xf numFmtId="172" fontId="50" fillId="0" borderId="0"/>
    <xf numFmtId="172" fontId="50" fillId="0" borderId="0"/>
    <xf numFmtId="173" fontId="50" fillId="0" borderId="0"/>
    <xf numFmtId="0" fontId="50" fillId="0" borderId="0"/>
    <xf numFmtId="171" fontId="50" fillId="0" borderId="0"/>
    <xf numFmtId="0" fontId="50" fillId="0" borderId="0"/>
    <xf numFmtId="173" fontId="50" fillId="0" borderId="0"/>
    <xf numFmtId="0" fontId="50" fillId="0" borderId="0"/>
    <xf numFmtId="172" fontId="50" fillId="0" borderId="0"/>
    <xf numFmtId="0" fontId="50" fillId="0" borderId="0"/>
    <xf numFmtId="171" fontId="50" fillId="0" borderId="0"/>
    <xf numFmtId="172" fontId="50" fillId="0" borderId="0"/>
    <xf numFmtId="171" fontId="50" fillId="0" borderId="0"/>
    <xf numFmtId="172" fontId="50" fillId="0" borderId="0"/>
    <xf numFmtId="171" fontId="50" fillId="0" borderId="0"/>
    <xf numFmtId="0" fontId="50" fillId="0" borderId="0"/>
    <xf numFmtId="172" fontId="39" fillId="0" borderId="0"/>
    <xf numFmtId="172"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1" fillId="0" borderId="0">
      <alignment vertical="top"/>
    </xf>
    <xf numFmtId="172" fontId="39" fillId="0" borderId="0"/>
    <xf numFmtId="172"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applyFont="0" applyFill="0" applyBorder="0" applyAlignment="0" applyProtection="0"/>
    <xf numFmtId="0" fontId="39" fillId="0" borderId="0" applyFont="0" applyFill="0" applyBorder="0" applyAlignment="0" applyProtection="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4" fontId="52" fillId="0" borderId="0"/>
    <xf numFmtId="49" fontId="52" fillId="0" borderId="0"/>
    <xf numFmtId="175" fontId="24" fillId="0" borderId="0" applyFont="0" applyFill="0" applyBorder="0" applyAlignment="0" applyProtection="0"/>
    <xf numFmtId="175" fontId="24" fillId="0" borderId="0" applyFont="0" applyFill="0" applyBorder="0" applyAlignment="0" applyProtection="0"/>
    <xf numFmtId="175" fontId="53" fillId="0" borderId="0" applyFont="0" applyFill="0" applyBorder="0" applyAlignment="0" applyProtection="0"/>
    <xf numFmtId="176" fontId="52" fillId="0" borderId="0">
      <alignment horizontal="center"/>
    </xf>
    <xf numFmtId="177" fontId="52" fillId="0" borderId="0"/>
    <xf numFmtId="178" fontId="52" fillId="0" borderId="0"/>
    <xf numFmtId="179" fontId="52" fillId="0" borderId="0"/>
    <xf numFmtId="38" fontId="54" fillId="0" borderId="0" applyFill="0" applyBorder="0" applyAlignment="0">
      <protection locked="0"/>
    </xf>
    <xf numFmtId="180" fontId="52" fillId="0" borderId="0"/>
    <xf numFmtId="181" fontId="55" fillId="0" borderId="0"/>
    <xf numFmtId="182" fontId="24" fillId="0" borderId="0" applyFont="0" applyFill="0" applyBorder="0" applyAlignment="0" applyProtection="0"/>
    <xf numFmtId="182" fontId="24" fillId="0" borderId="0" applyFont="0" applyFill="0" applyBorder="0" applyAlignment="0" applyProtection="0"/>
    <xf numFmtId="182" fontId="53" fillId="0" borderId="0" applyFont="0" applyFill="0" applyBorder="0" applyAlignment="0" applyProtection="0"/>
    <xf numFmtId="0" fontId="12" fillId="6" borderId="0" applyNumberFormat="0" applyBorder="0" applyAlignment="0" applyProtection="0"/>
    <xf numFmtId="172" fontId="7" fillId="6" borderId="0" applyNumberFormat="0" applyBorder="0" applyAlignment="0" applyProtection="0"/>
    <xf numFmtId="172" fontId="7" fillId="6" borderId="0" applyNumberFormat="0" applyBorder="0" applyAlignment="0" applyProtection="0"/>
    <xf numFmtId="0" fontId="12" fillId="6" borderId="0" applyNumberFormat="0" applyBorder="0" applyAlignment="0" applyProtection="0"/>
    <xf numFmtId="0" fontId="7" fillId="6" borderId="0" applyNumberFormat="0" applyBorder="0" applyAlignment="0" applyProtection="0"/>
    <xf numFmtId="173" fontId="7" fillId="6" borderId="0" applyNumberFormat="0" applyBorder="0" applyAlignment="0" applyProtection="0"/>
    <xf numFmtId="0" fontId="7" fillId="6" borderId="0" applyNumberFormat="0" applyBorder="0" applyAlignment="0" applyProtection="0"/>
    <xf numFmtId="171" fontId="12"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2" fillId="50" borderId="0" applyNumberFormat="0" applyBorder="0" applyAlignment="0" applyProtection="0"/>
    <xf numFmtId="0" fontId="12" fillId="7" borderId="0" applyNumberFormat="0" applyBorder="0" applyAlignment="0" applyProtection="0"/>
    <xf numFmtId="172" fontId="7" fillId="7" borderId="0" applyNumberFormat="0" applyBorder="0" applyAlignment="0" applyProtection="0"/>
    <xf numFmtId="172" fontId="7" fillId="7" borderId="0" applyNumberFormat="0" applyBorder="0" applyAlignment="0" applyProtection="0"/>
    <xf numFmtId="0" fontId="12" fillId="7" borderId="0" applyNumberFormat="0" applyBorder="0" applyAlignment="0" applyProtection="0"/>
    <xf numFmtId="0" fontId="7" fillId="7" borderId="0" applyNumberFormat="0" applyBorder="0" applyAlignment="0" applyProtection="0"/>
    <xf numFmtId="173" fontId="7" fillId="7" borderId="0" applyNumberFormat="0" applyBorder="0" applyAlignment="0" applyProtection="0"/>
    <xf numFmtId="0" fontId="7" fillId="7" borderId="0" applyNumberFormat="0" applyBorder="0" applyAlignment="0" applyProtection="0"/>
    <xf numFmtId="171" fontId="12" fillId="13"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2" fillId="11" borderId="0" applyNumberFormat="0" applyBorder="0" applyAlignment="0" applyProtection="0"/>
    <xf numFmtId="0" fontId="12" fillId="8" borderId="0" applyNumberFormat="0" applyBorder="0" applyAlignment="0" applyProtection="0"/>
    <xf numFmtId="172" fontId="7" fillId="8" borderId="0" applyNumberFormat="0" applyBorder="0" applyAlignment="0" applyProtection="0"/>
    <xf numFmtId="172" fontId="7" fillId="8" borderId="0" applyNumberFormat="0" applyBorder="0" applyAlignment="0" applyProtection="0"/>
    <xf numFmtId="0" fontId="12" fillId="8" borderId="0" applyNumberFormat="0" applyBorder="0" applyAlignment="0" applyProtection="0"/>
    <xf numFmtId="0" fontId="7" fillId="8" borderId="0" applyNumberFormat="0" applyBorder="0" applyAlignment="0" applyProtection="0"/>
    <xf numFmtId="173" fontId="7" fillId="8" borderId="0" applyNumberFormat="0" applyBorder="0" applyAlignment="0" applyProtection="0"/>
    <xf numFmtId="0" fontId="7" fillId="8" borderId="0" applyNumberFormat="0" applyBorder="0" applyAlignment="0" applyProtection="0"/>
    <xf numFmtId="171" fontId="12" fillId="27"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2" fillId="27" borderId="0" applyNumberFormat="0" applyBorder="0" applyAlignment="0" applyProtection="0"/>
    <xf numFmtId="0" fontId="12" fillId="9" borderId="0" applyNumberFormat="0" applyBorder="0" applyAlignment="0" applyProtection="0"/>
    <xf numFmtId="172" fontId="7" fillId="9" borderId="0" applyNumberFormat="0" applyBorder="0" applyAlignment="0" applyProtection="0"/>
    <xf numFmtId="172" fontId="7" fillId="9" borderId="0" applyNumberFormat="0" applyBorder="0" applyAlignment="0" applyProtection="0"/>
    <xf numFmtId="0" fontId="12" fillId="9" borderId="0" applyNumberFormat="0" applyBorder="0" applyAlignment="0" applyProtection="0"/>
    <xf numFmtId="0" fontId="7" fillId="9" borderId="0" applyNumberFormat="0" applyBorder="0" applyAlignment="0" applyProtection="0"/>
    <xf numFmtId="173" fontId="7" fillId="9" borderId="0" applyNumberFormat="0" applyBorder="0" applyAlignment="0" applyProtection="0"/>
    <xf numFmtId="0" fontId="7" fillId="9" borderId="0" applyNumberFormat="0" applyBorder="0" applyAlignment="0" applyProtection="0"/>
    <xf numFmtId="171" fontId="12" fillId="11"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12" fillId="50" borderId="0" applyNumberFormat="0" applyBorder="0" applyAlignment="0" applyProtection="0"/>
    <xf numFmtId="0" fontId="12" fillId="10" borderId="0" applyNumberFormat="0" applyBorder="0" applyAlignment="0" applyProtection="0"/>
    <xf numFmtId="172" fontId="7" fillId="10" borderId="0" applyNumberFormat="0" applyBorder="0" applyAlignment="0" applyProtection="0"/>
    <xf numFmtId="172" fontId="7" fillId="10" borderId="0" applyNumberFormat="0" applyBorder="0" applyAlignment="0" applyProtection="0"/>
    <xf numFmtId="0" fontId="12" fillId="10" borderId="0" applyNumberFormat="0" applyBorder="0" applyAlignment="0" applyProtection="0"/>
    <xf numFmtId="0" fontId="7" fillId="10" borderId="0" applyNumberFormat="0" applyBorder="0" applyAlignment="0" applyProtection="0"/>
    <xf numFmtId="173" fontId="7" fillId="10" borderId="0" applyNumberFormat="0" applyBorder="0" applyAlignment="0" applyProtection="0"/>
    <xf numFmtId="0" fontId="7" fillId="10" borderId="0" applyNumberFormat="0" applyBorder="0" applyAlignment="0" applyProtection="0"/>
    <xf numFmtId="171" fontId="12" fillId="10"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12" fillId="11" borderId="0" applyNumberFormat="0" applyBorder="0" applyAlignment="0" applyProtection="0"/>
    <xf numFmtId="172" fontId="7" fillId="11" borderId="0" applyNumberFormat="0" applyBorder="0" applyAlignment="0" applyProtection="0"/>
    <xf numFmtId="172" fontId="7" fillId="11" borderId="0" applyNumberFormat="0" applyBorder="0" applyAlignment="0" applyProtection="0"/>
    <xf numFmtId="0" fontId="12" fillId="11" borderId="0" applyNumberFormat="0" applyBorder="0" applyAlignment="0" applyProtection="0"/>
    <xf numFmtId="0" fontId="7" fillId="11" borderId="0" applyNumberFormat="0" applyBorder="0" applyAlignment="0" applyProtection="0"/>
    <xf numFmtId="173" fontId="7" fillId="11" borderId="0" applyNumberFormat="0" applyBorder="0" applyAlignment="0" applyProtection="0"/>
    <xf numFmtId="0" fontId="7" fillId="11" borderId="0" applyNumberFormat="0" applyBorder="0" applyAlignment="0" applyProtection="0"/>
    <xf numFmtId="171" fontId="12" fillId="2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172" fontId="56" fillId="6" borderId="0" applyNumberFormat="0" applyBorder="0" applyAlignment="0" applyProtection="0"/>
    <xf numFmtId="173" fontId="56" fillId="6" borderId="0" applyNumberFormat="0" applyBorder="0" applyAlignment="0" applyProtection="0"/>
    <xf numFmtId="172" fontId="56" fillId="7" borderId="0" applyNumberFormat="0" applyBorder="0" applyAlignment="0" applyProtection="0"/>
    <xf numFmtId="173" fontId="56" fillId="7" borderId="0" applyNumberFormat="0" applyBorder="0" applyAlignment="0" applyProtection="0"/>
    <xf numFmtId="172" fontId="56" fillId="8" borderId="0" applyNumberFormat="0" applyBorder="0" applyAlignment="0" applyProtection="0"/>
    <xf numFmtId="173" fontId="56" fillId="8" borderId="0" applyNumberFormat="0" applyBorder="0" applyAlignment="0" applyProtection="0"/>
    <xf numFmtId="172" fontId="56" fillId="9" borderId="0" applyNumberFormat="0" applyBorder="0" applyAlignment="0" applyProtection="0"/>
    <xf numFmtId="173" fontId="56" fillId="9" borderId="0" applyNumberFormat="0" applyBorder="0" applyAlignment="0" applyProtection="0"/>
    <xf numFmtId="172" fontId="56" fillId="10" borderId="0" applyNumberFormat="0" applyBorder="0" applyAlignment="0" applyProtection="0"/>
    <xf numFmtId="173" fontId="56" fillId="10" borderId="0" applyNumberFormat="0" applyBorder="0" applyAlignment="0" applyProtection="0"/>
    <xf numFmtId="172" fontId="56" fillId="11" borderId="0" applyNumberFormat="0" applyBorder="0" applyAlignment="0" applyProtection="0"/>
    <xf numFmtId="173" fontId="56" fillId="11" borderId="0" applyNumberFormat="0" applyBorder="0" applyAlignment="0" applyProtection="0"/>
    <xf numFmtId="172" fontId="12" fillId="12" borderId="0" applyNumberFormat="0" applyBorder="0" applyAlignment="0" applyProtection="0"/>
    <xf numFmtId="173" fontId="12" fillId="12" borderId="0" applyNumberFormat="0" applyBorder="0" applyAlignment="0" applyProtection="0"/>
    <xf numFmtId="0" fontId="12" fillId="12" borderId="0" applyNumberFormat="0" applyBorder="0" applyAlignment="0" applyProtection="0"/>
    <xf numFmtId="171"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73" fontId="12" fillId="12" borderId="0" applyNumberFormat="0" applyBorder="0" applyAlignment="0" applyProtection="0"/>
    <xf numFmtId="172" fontId="12" fillId="12" borderId="0" applyNumberFormat="0" applyBorder="0" applyAlignment="0" applyProtection="0"/>
    <xf numFmtId="0" fontId="12" fillId="6" borderId="0" applyNumberFormat="0" applyBorder="0" applyAlignment="0" applyProtection="0"/>
    <xf numFmtId="171" fontId="12" fillId="12" borderId="0" applyNumberFormat="0" applyBorder="0" applyAlignment="0" applyProtection="0"/>
    <xf numFmtId="172" fontId="12" fillId="13" borderId="0" applyNumberFormat="0" applyBorder="0" applyAlignment="0" applyProtection="0"/>
    <xf numFmtId="173" fontId="12" fillId="13" borderId="0" applyNumberFormat="0" applyBorder="0" applyAlignment="0" applyProtection="0"/>
    <xf numFmtId="0" fontId="12" fillId="13" borderId="0" applyNumberFormat="0" applyBorder="0" applyAlignment="0" applyProtection="0"/>
    <xf numFmtId="171"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73" fontId="12" fillId="13" borderId="0" applyNumberFormat="0" applyBorder="0" applyAlignment="0" applyProtection="0"/>
    <xf numFmtId="172" fontId="12" fillId="13" borderId="0" applyNumberFormat="0" applyBorder="0" applyAlignment="0" applyProtection="0"/>
    <xf numFmtId="0" fontId="12" fillId="7" borderId="0" applyNumberFormat="0" applyBorder="0" applyAlignment="0" applyProtection="0"/>
    <xf numFmtId="171" fontId="12" fillId="13" borderId="0" applyNumberFormat="0" applyBorder="0" applyAlignment="0" applyProtection="0"/>
    <xf numFmtId="172" fontId="12" fillId="27" borderId="0" applyNumberFormat="0" applyBorder="0" applyAlignment="0" applyProtection="0"/>
    <xf numFmtId="173" fontId="12" fillId="27" borderId="0" applyNumberFormat="0" applyBorder="0" applyAlignment="0" applyProtection="0"/>
    <xf numFmtId="0" fontId="12" fillId="27" borderId="0" applyNumberFormat="0" applyBorder="0" applyAlignment="0" applyProtection="0"/>
    <xf numFmtId="171"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3" fontId="12" fillId="27" borderId="0" applyNumberFormat="0" applyBorder="0" applyAlignment="0" applyProtection="0"/>
    <xf numFmtId="172" fontId="12" fillId="27" borderId="0" applyNumberFormat="0" applyBorder="0" applyAlignment="0" applyProtection="0"/>
    <xf numFmtId="0" fontId="12" fillId="8" borderId="0" applyNumberFormat="0" applyBorder="0" applyAlignment="0" applyProtection="0"/>
    <xf numFmtId="171" fontId="12" fillId="27" borderId="0" applyNumberFormat="0" applyBorder="0" applyAlignment="0" applyProtection="0"/>
    <xf numFmtId="172" fontId="12" fillId="11" borderId="0" applyNumberFormat="0" applyBorder="0" applyAlignment="0" applyProtection="0"/>
    <xf numFmtId="173" fontId="12" fillId="11" borderId="0" applyNumberFormat="0" applyBorder="0" applyAlignment="0" applyProtection="0"/>
    <xf numFmtId="0" fontId="12" fillId="11" borderId="0" applyNumberFormat="0" applyBorder="0" applyAlignment="0" applyProtection="0"/>
    <xf numFmtId="171"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3" fontId="12" fillId="11" borderId="0" applyNumberFormat="0" applyBorder="0" applyAlignment="0" applyProtection="0"/>
    <xf numFmtId="172" fontId="12" fillId="11" borderId="0" applyNumberFormat="0" applyBorder="0" applyAlignment="0" applyProtection="0"/>
    <xf numFmtId="0" fontId="12" fillId="9" borderId="0" applyNumberFormat="0" applyBorder="0" applyAlignment="0" applyProtection="0"/>
    <xf numFmtId="171" fontId="12" fillId="11" borderId="0" applyNumberFormat="0" applyBorder="0" applyAlignment="0" applyProtection="0"/>
    <xf numFmtId="172" fontId="12" fillId="10" borderId="0" applyNumberFormat="0" applyBorder="0" applyAlignment="0" applyProtection="0"/>
    <xf numFmtId="173" fontId="12" fillId="10" borderId="0" applyNumberFormat="0" applyBorder="0" applyAlignment="0" applyProtection="0"/>
    <xf numFmtId="0" fontId="12" fillId="10" borderId="0" applyNumberFormat="0" applyBorder="0" applyAlignment="0" applyProtection="0"/>
    <xf numFmtId="171"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3" fontId="12" fillId="10" borderId="0" applyNumberFormat="0" applyBorder="0" applyAlignment="0" applyProtection="0"/>
    <xf numFmtId="172" fontId="12" fillId="10" borderId="0" applyNumberFormat="0" applyBorder="0" applyAlignment="0" applyProtection="0"/>
    <xf numFmtId="171" fontId="12" fillId="10" borderId="0" applyNumberFormat="0" applyBorder="0" applyAlignment="0" applyProtection="0"/>
    <xf numFmtId="172" fontId="12" fillId="27" borderId="0" applyNumberFormat="0" applyBorder="0" applyAlignment="0" applyProtection="0"/>
    <xf numFmtId="173" fontId="12" fillId="27" borderId="0" applyNumberFormat="0" applyBorder="0" applyAlignment="0" applyProtection="0"/>
    <xf numFmtId="0" fontId="12" fillId="27" borderId="0" applyNumberFormat="0" applyBorder="0" applyAlignment="0" applyProtection="0"/>
    <xf numFmtId="171"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3" fontId="12" fillId="27" borderId="0" applyNumberFormat="0" applyBorder="0" applyAlignment="0" applyProtection="0"/>
    <xf numFmtId="172" fontId="12" fillId="27" borderId="0" applyNumberFormat="0" applyBorder="0" applyAlignment="0" applyProtection="0"/>
    <xf numFmtId="0" fontId="12" fillId="11" borderId="0" applyNumberFormat="0" applyBorder="0" applyAlignment="0" applyProtection="0"/>
    <xf numFmtId="171" fontId="12" fillId="27" borderId="0" applyNumberFormat="0" applyBorder="0" applyAlignment="0" applyProtection="0"/>
    <xf numFmtId="183" fontId="57" fillId="0" borderId="0"/>
    <xf numFmtId="184" fontId="55" fillId="0" borderId="0"/>
    <xf numFmtId="185" fontId="24" fillId="0" borderId="0" applyFont="0" applyFill="0" applyBorder="0" applyAlignment="0" applyProtection="0"/>
    <xf numFmtId="185" fontId="24" fillId="0" borderId="0" applyFont="0" applyFill="0" applyBorder="0" applyAlignment="0" applyProtection="0"/>
    <xf numFmtId="185" fontId="53" fillId="0" borderId="0" applyFont="0" applyFill="0" applyBorder="0" applyAlignment="0" applyProtection="0"/>
    <xf numFmtId="186" fontId="52" fillId="0" borderId="0"/>
    <xf numFmtId="187" fontId="52" fillId="0" borderId="0"/>
    <xf numFmtId="188" fontId="24" fillId="0" borderId="0" applyFont="0" applyFill="0" applyBorder="0" applyAlignment="0" applyProtection="0"/>
    <xf numFmtId="188" fontId="24" fillId="0" borderId="0" applyFont="0" applyFill="0" applyBorder="0" applyAlignment="0" applyProtection="0"/>
    <xf numFmtId="188" fontId="53" fillId="0" borderId="0" applyFont="0" applyFill="0" applyBorder="0" applyAlignment="0" applyProtection="0"/>
    <xf numFmtId="0" fontId="12" fillId="12" borderId="0" applyNumberFormat="0" applyBorder="0" applyAlignment="0" applyProtection="0"/>
    <xf numFmtId="172" fontId="7" fillId="12" borderId="0" applyNumberFormat="0" applyBorder="0" applyAlignment="0" applyProtection="0"/>
    <xf numFmtId="172" fontId="7" fillId="12" borderId="0" applyNumberFormat="0" applyBorder="0" applyAlignment="0" applyProtection="0"/>
    <xf numFmtId="0" fontId="12" fillId="12" borderId="0" applyNumberFormat="0" applyBorder="0" applyAlignment="0" applyProtection="0"/>
    <xf numFmtId="0" fontId="7" fillId="12" borderId="0" applyNumberFormat="0" applyBorder="0" applyAlignment="0" applyProtection="0"/>
    <xf numFmtId="173" fontId="7" fillId="12" borderId="0" applyNumberFormat="0" applyBorder="0" applyAlignment="0" applyProtection="0"/>
    <xf numFmtId="0" fontId="7" fillId="12" borderId="0" applyNumberFormat="0" applyBorder="0" applyAlignment="0" applyProtection="0"/>
    <xf numFmtId="171" fontId="12" fillId="10"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12" fillId="24" borderId="0" applyNumberFormat="0" applyBorder="0" applyAlignment="0" applyProtection="0"/>
    <xf numFmtId="0" fontId="12" fillId="13" borderId="0" applyNumberFormat="0" applyBorder="0" applyAlignment="0" applyProtection="0"/>
    <xf numFmtId="172" fontId="7" fillId="13" borderId="0" applyNumberFormat="0" applyBorder="0" applyAlignment="0" applyProtection="0"/>
    <xf numFmtId="172" fontId="7" fillId="13" borderId="0" applyNumberFormat="0" applyBorder="0" applyAlignment="0" applyProtection="0"/>
    <xf numFmtId="0" fontId="12" fillId="13" borderId="0" applyNumberFormat="0" applyBorder="0" applyAlignment="0" applyProtection="0"/>
    <xf numFmtId="0" fontId="7" fillId="13" borderId="0" applyNumberFormat="0" applyBorder="0" applyAlignment="0" applyProtection="0"/>
    <xf numFmtId="173" fontId="7" fillId="13" borderId="0" applyNumberFormat="0" applyBorder="0" applyAlignment="0" applyProtection="0"/>
    <xf numFmtId="0" fontId="7" fillId="13" borderId="0" applyNumberFormat="0" applyBorder="0" applyAlignment="0" applyProtection="0"/>
    <xf numFmtId="171" fontId="12" fillId="13"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12" fillId="14" borderId="0" applyNumberFormat="0" applyBorder="0" applyAlignment="0" applyProtection="0"/>
    <xf numFmtId="172" fontId="7" fillId="14" borderId="0" applyNumberFormat="0" applyBorder="0" applyAlignment="0" applyProtection="0"/>
    <xf numFmtId="172" fontId="7" fillId="14" borderId="0" applyNumberFormat="0" applyBorder="0" applyAlignment="0" applyProtection="0"/>
    <xf numFmtId="0" fontId="12" fillId="14" borderId="0" applyNumberFormat="0" applyBorder="0" applyAlignment="0" applyProtection="0"/>
    <xf numFmtId="0" fontId="7" fillId="14" borderId="0" applyNumberFormat="0" applyBorder="0" applyAlignment="0" applyProtection="0"/>
    <xf numFmtId="173" fontId="7" fillId="14" borderId="0" applyNumberFormat="0" applyBorder="0" applyAlignment="0" applyProtection="0"/>
    <xf numFmtId="0" fontId="7" fillId="14" borderId="0" applyNumberFormat="0" applyBorder="0" applyAlignment="0" applyProtection="0"/>
    <xf numFmtId="171" fontId="12" fillId="26"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12" fillId="26" borderId="0" applyNumberFormat="0" applyBorder="0" applyAlignment="0" applyProtection="0"/>
    <xf numFmtId="0" fontId="12" fillId="9" borderId="0" applyNumberFormat="0" applyBorder="0" applyAlignment="0" applyProtection="0"/>
    <xf numFmtId="172" fontId="7" fillId="9" borderId="0" applyNumberFormat="0" applyBorder="0" applyAlignment="0" applyProtection="0"/>
    <xf numFmtId="172" fontId="7" fillId="9" borderId="0" applyNumberFormat="0" applyBorder="0" applyAlignment="0" applyProtection="0"/>
    <xf numFmtId="0" fontId="12" fillId="9" borderId="0" applyNumberFormat="0" applyBorder="0" applyAlignment="0" applyProtection="0"/>
    <xf numFmtId="0" fontId="7" fillId="9" borderId="0" applyNumberFormat="0" applyBorder="0" applyAlignment="0" applyProtection="0"/>
    <xf numFmtId="173" fontId="7" fillId="9" borderId="0" applyNumberFormat="0" applyBorder="0" applyAlignment="0" applyProtection="0"/>
    <xf numFmtId="0" fontId="7" fillId="9" borderId="0" applyNumberFormat="0" applyBorder="0" applyAlignment="0" applyProtection="0"/>
    <xf numFmtId="171" fontId="12" fillId="7"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12" fillId="24" borderId="0" applyNumberFormat="0" applyBorder="0" applyAlignment="0" applyProtection="0"/>
    <xf numFmtId="0" fontId="12" fillId="12" borderId="0" applyNumberFormat="0" applyBorder="0" applyAlignment="0" applyProtection="0"/>
    <xf numFmtId="172" fontId="7" fillId="12" borderId="0" applyNumberFormat="0" applyBorder="0" applyAlignment="0" applyProtection="0"/>
    <xf numFmtId="172" fontId="7" fillId="12" borderId="0" applyNumberFormat="0" applyBorder="0" applyAlignment="0" applyProtection="0"/>
    <xf numFmtId="0" fontId="12" fillId="12" borderId="0" applyNumberFormat="0" applyBorder="0" applyAlignment="0" applyProtection="0"/>
    <xf numFmtId="0" fontId="7" fillId="12" borderId="0" applyNumberFormat="0" applyBorder="0" applyAlignment="0" applyProtection="0"/>
    <xf numFmtId="173" fontId="7" fillId="12" borderId="0" applyNumberFormat="0" applyBorder="0" applyAlignment="0" applyProtection="0"/>
    <xf numFmtId="0" fontId="7" fillId="12" borderId="0" applyNumberFormat="0" applyBorder="0" applyAlignment="0" applyProtection="0"/>
    <xf numFmtId="171" fontId="12" fillId="10"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12" fillId="15" borderId="0" applyNumberFormat="0" applyBorder="0" applyAlignment="0" applyProtection="0"/>
    <xf numFmtId="172" fontId="7" fillId="15" borderId="0" applyNumberFormat="0" applyBorder="0" applyAlignment="0" applyProtection="0"/>
    <xf numFmtId="172" fontId="7" fillId="15" borderId="0" applyNumberFormat="0" applyBorder="0" applyAlignment="0" applyProtection="0"/>
    <xf numFmtId="0" fontId="12" fillId="15" borderId="0" applyNumberFormat="0" applyBorder="0" applyAlignment="0" applyProtection="0"/>
    <xf numFmtId="0" fontId="7" fillId="15" borderId="0" applyNumberFormat="0" applyBorder="0" applyAlignment="0" applyProtection="0"/>
    <xf numFmtId="173" fontId="7" fillId="15" borderId="0" applyNumberFormat="0" applyBorder="0" applyAlignment="0" applyProtection="0"/>
    <xf numFmtId="0" fontId="7" fillId="15" borderId="0" applyNumberFormat="0" applyBorder="0" applyAlignment="0" applyProtection="0"/>
    <xf numFmtId="171" fontId="12" fillId="27"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12" fillId="11" borderId="0" applyNumberFormat="0" applyBorder="0" applyAlignment="0" applyProtection="0"/>
    <xf numFmtId="172" fontId="56" fillId="12" borderId="0" applyNumberFormat="0" applyBorder="0" applyAlignment="0" applyProtection="0"/>
    <xf numFmtId="173" fontId="56" fillId="12" borderId="0" applyNumberFormat="0" applyBorder="0" applyAlignment="0" applyProtection="0"/>
    <xf numFmtId="172" fontId="56" fillId="13" borderId="0" applyNumberFormat="0" applyBorder="0" applyAlignment="0" applyProtection="0"/>
    <xf numFmtId="173" fontId="56" fillId="13" borderId="0" applyNumberFormat="0" applyBorder="0" applyAlignment="0" applyProtection="0"/>
    <xf numFmtId="172" fontId="56" fillId="14" borderId="0" applyNumberFormat="0" applyBorder="0" applyAlignment="0" applyProtection="0"/>
    <xf numFmtId="173" fontId="56" fillId="14" borderId="0" applyNumberFormat="0" applyBorder="0" applyAlignment="0" applyProtection="0"/>
    <xf numFmtId="172" fontId="56" fillId="9" borderId="0" applyNumberFormat="0" applyBorder="0" applyAlignment="0" applyProtection="0"/>
    <xf numFmtId="173" fontId="56" fillId="9" borderId="0" applyNumberFormat="0" applyBorder="0" applyAlignment="0" applyProtection="0"/>
    <xf numFmtId="172" fontId="56" fillId="12" borderId="0" applyNumberFormat="0" applyBorder="0" applyAlignment="0" applyProtection="0"/>
    <xf numFmtId="173" fontId="56" fillId="12" borderId="0" applyNumberFormat="0" applyBorder="0" applyAlignment="0" applyProtection="0"/>
    <xf numFmtId="172" fontId="56" fillId="15" borderId="0" applyNumberFormat="0" applyBorder="0" applyAlignment="0" applyProtection="0"/>
    <xf numFmtId="173" fontId="56" fillId="15" borderId="0" applyNumberFormat="0" applyBorder="0" applyAlignment="0" applyProtection="0"/>
    <xf numFmtId="172" fontId="12" fillId="10" borderId="0" applyNumberFormat="0" applyBorder="0" applyAlignment="0" applyProtection="0"/>
    <xf numFmtId="173" fontId="12" fillId="10" borderId="0" applyNumberFormat="0" applyBorder="0" applyAlignment="0" applyProtection="0"/>
    <xf numFmtId="0" fontId="12" fillId="10" borderId="0" applyNumberFormat="0" applyBorder="0" applyAlignment="0" applyProtection="0"/>
    <xf numFmtId="171"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3" fontId="12" fillId="10" borderId="0" applyNumberFormat="0" applyBorder="0" applyAlignment="0" applyProtection="0"/>
    <xf numFmtId="172" fontId="12" fillId="10" borderId="0" applyNumberFormat="0" applyBorder="0" applyAlignment="0" applyProtection="0"/>
    <xf numFmtId="0" fontId="12" fillId="12" borderId="0" applyNumberFormat="0" applyBorder="0" applyAlignment="0" applyProtection="0"/>
    <xf numFmtId="171" fontId="12" fillId="10" borderId="0" applyNumberFormat="0" applyBorder="0" applyAlignment="0" applyProtection="0"/>
    <xf numFmtId="172" fontId="12" fillId="13" borderId="0" applyNumberFormat="0" applyBorder="0" applyAlignment="0" applyProtection="0"/>
    <xf numFmtId="173" fontId="12" fillId="13" borderId="0" applyNumberFormat="0" applyBorder="0" applyAlignment="0" applyProtection="0"/>
    <xf numFmtId="0" fontId="12" fillId="13" borderId="0" applyNumberFormat="0" applyBorder="0" applyAlignment="0" applyProtection="0"/>
    <xf numFmtId="171"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73" fontId="12" fillId="13" borderId="0" applyNumberFormat="0" applyBorder="0" applyAlignment="0" applyProtection="0"/>
    <xf numFmtId="172" fontId="12" fillId="13" borderId="0" applyNumberFormat="0" applyBorder="0" applyAlignment="0" applyProtection="0"/>
    <xf numFmtId="171" fontId="12" fillId="13" borderId="0" applyNumberFormat="0" applyBorder="0" applyAlignment="0" applyProtection="0"/>
    <xf numFmtId="172" fontId="12" fillId="26" borderId="0" applyNumberFormat="0" applyBorder="0" applyAlignment="0" applyProtection="0"/>
    <xf numFmtId="173" fontId="12" fillId="26" borderId="0" applyNumberFormat="0" applyBorder="0" applyAlignment="0" applyProtection="0"/>
    <xf numFmtId="0" fontId="12" fillId="26" borderId="0" applyNumberFormat="0" applyBorder="0" applyAlignment="0" applyProtection="0"/>
    <xf numFmtId="171"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3" fontId="12" fillId="26" borderId="0" applyNumberFormat="0" applyBorder="0" applyAlignment="0" applyProtection="0"/>
    <xf numFmtId="172" fontId="12" fillId="26" borderId="0" applyNumberFormat="0" applyBorder="0" applyAlignment="0" applyProtection="0"/>
    <xf numFmtId="0" fontId="12" fillId="14" borderId="0" applyNumberFormat="0" applyBorder="0" applyAlignment="0" applyProtection="0"/>
    <xf numFmtId="171" fontId="12" fillId="26" borderId="0" applyNumberFormat="0" applyBorder="0" applyAlignment="0" applyProtection="0"/>
    <xf numFmtId="172" fontId="12" fillId="7" borderId="0" applyNumberFormat="0" applyBorder="0" applyAlignment="0" applyProtection="0"/>
    <xf numFmtId="173" fontId="12" fillId="7" borderId="0" applyNumberFormat="0" applyBorder="0" applyAlignment="0" applyProtection="0"/>
    <xf numFmtId="0" fontId="12" fillId="7" borderId="0" applyNumberFormat="0" applyBorder="0" applyAlignment="0" applyProtection="0"/>
    <xf numFmtId="171"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73" fontId="12" fillId="7" borderId="0" applyNumberFormat="0" applyBorder="0" applyAlignment="0" applyProtection="0"/>
    <xf numFmtId="172" fontId="12" fillId="7" borderId="0" applyNumberFormat="0" applyBorder="0" applyAlignment="0" applyProtection="0"/>
    <xf numFmtId="0" fontId="12" fillId="9" borderId="0" applyNumberFormat="0" applyBorder="0" applyAlignment="0" applyProtection="0"/>
    <xf numFmtId="171" fontId="12" fillId="7" borderId="0" applyNumberFormat="0" applyBorder="0" applyAlignment="0" applyProtection="0"/>
    <xf numFmtId="172" fontId="12" fillId="10" borderId="0" applyNumberFormat="0" applyBorder="0" applyAlignment="0" applyProtection="0"/>
    <xf numFmtId="173" fontId="12" fillId="10" borderId="0" applyNumberFormat="0" applyBorder="0" applyAlignment="0" applyProtection="0"/>
    <xf numFmtId="0" fontId="12" fillId="10" borderId="0" applyNumberFormat="0" applyBorder="0" applyAlignment="0" applyProtection="0"/>
    <xf numFmtId="171"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3" fontId="12" fillId="10" borderId="0" applyNumberFormat="0" applyBorder="0" applyAlignment="0" applyProtection="0"/>
    <xf numFmtId="172" fontId="12" fillId="10" borderId="0" applyNumberFormat="0" applyBorder="0" applyAlignment="0" applyProtection="0"/>
    <xf numFmtId="0" fontId="12" fillId="12" borderId="0" applyNumberFormat="0" applyBorder="0" applyAlignment="0" applyProtection="0"/>
    <xf numFmtId="171" fontId="12" fillId="10" borderId="0" applyNumberFormat="0" applyBorder="0" applyAlignment="0" applyProtection="0"/>
    <xf numFmtId="172" fontId="12" fillId="27" borderId="0" applyNumberFormat="0" applyBorder="0" applyAlignment="0" applyProtection="0"/>
    <xf numFmtId="173" fontId="12" fillId="27" borderId="0" applyNumberFormat="0" applyBorder="0" applyAlignment="0" applyProtection="0"/>
    <xf numFmtId="0" fontId="12" fillId="27" borderId="0" applyNumberFormat="0" applyBorder="0" applyAlignment="0" applyProtection="0"/>
    <xf numFmtId="171"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3" fontId="12" fillId="27" borderId="0" applyNumberFormat="0" applyBorder="0" applyAlignment="0" applyProtection="0"/>
    <xf numFmtId="172" fontId="12" fillId="27" borderId="0" applyNumberFormat="0" applyBorder="0" applyAlignment="0" applyProtection="0"/>
    <xf numFmtId="0" fontId="12" fillId="15" borderId="0" applyNumberFormat="0" applyBorder="0" applyAlignment="0" applyProtection="0"/>
    <xf numFmtId="171" fontId="12" fillId="27" borderId="0" applyNumberFormat="0" applyBorder="0" applyAlignment="0" applyProtection="0"/>
    <xf numFmtId="189" fontId="52" fillId="0" borderId="0"/>
    <xf numFmtId="190" fontId="55" fillId="0" borderId="0"/>
    <xf numFmtId="191" fontId="53" fillId="0" borderId="0" applyFont="0" applyFill="0" applyBorder="0" applyAlignment="0" applyProtection="0"/>
    <xf numFmtId="0" fontId="58" fillId="16" borderId="0" applyNumberFormat="0" applyBorder="0" applyAlignment="0" applyProtection="0"/>
    <xf numFmtId="172" fontId="8" fillId="16" borderId="0" applyNumberFormat="0" applyBorder="0" applyAlignment="0" applyProtection="0"/>
    <xf numFmtId="172" fontId="8" fillId="16" borderId="0" applyNumberFormat="0" applyBorder="0" applyAlignment="0" applyProtection="0"/>
    <xf numFmtId="0" fontId="58" fillId="16" borderId="0" applyNumberFormat="0" applyBorder="0" applyAlignment="0" applyProtection="0"/>
    <xf numFmtId="0" fontId="8" fillId="16" borderId="0" applyNumberFormat="0" applyBorder="0" applyAlignment="0" applyProtection="0"/>
    <xf numFmtId="173" fontId="8" fillId="16" borderId="0" applyNumberFormat="0" applyBorder="0" applyAlignment="0" applyProtection="0"/>
    <xf numFmtId="0" fontId="8" fillId="16" borderId="0" applyNumberFormat="0" applyBorder="0" applyAlignment="0" applyProtection="0"/>
    <xf numFmtId="171" fontId="58" fillId="10" borderId="0" applyNumberFormat="0" applyBorder="0" applyAlignment="0" applyProtection="0"/>
    <xf numFmtId="0" fontId="58" fillId="18" borderId="0" applyNumberFormat="0" applyBorder="0" applyAlignment="0" applyProtection="0"/>
    <xf numFmtId="0" fontId="58" fillId="13" borderId="0" applyNumberFormat="0" applyBorder="0" applyAlignment="0" applyProtection="0"/>
    <xf numFmtId="172" fontId="8" fillId="13" borderId="0" applyNumberFormat="0" applyBorder="0" applyAlignment="0" applyProtection="0"/>
    <xf numFmtId="172" fontId="8" fillId="13" borderId="0" applyNumberFormat="0" applyBorder="0" applyAlignment="0" applyProtection="0"/>
    <xf numFmtId="0" fontId="58" fillId="13" borderId="0" applyNumberFormat="0" applyBorder="0" applyAlignment="0" applyProtection="0"/>
    <xf numFmtId="0" fontId="8" fillId="13" borderId="0" applyNumberFormat="0" applyBorder="0" applyAlignment="0" applyProtection="0"/>
    <xf numFmtId="173" fontId="8" fillId="13" borderId="0" applyNumberFormat="0" applyBorder="0" applyAlignment="0" applyProtection="0"/>
    <xf numFmtId="0" fontId="8" fillId="13" borderId="0" applyNumberFormat="0" applyBorder="0" applyAlignment="0" applyProtection="0"/>
    <xf numFmtId="171" fontId="58" fillId="23" borderId="0" applyNumberFormat="0" applyBorder="0" applyAlignment="0" applyProtection="0"/>
    <xf numFmtId="0" fontId="58" fillId="14" borderId="0" applyNumberFormat="0" applyBorder="0" applyAlignment="0" applyProtection="0"/>
    <xf numFmtId="172" fontId="8" fillId="14" borderId="0" applyNumberFormat="0" applyBorder="0" applyAlignment="0" applyProtection="0"/>
    <xf numFmtId="172" fontId="8" fillId="14" borderId="0" applyNumberFormat="0" applyBorder="0" applyAlignment="0" applyProtection="0"/>
    <xf numFmtId="0" fontId="58" fillId="14" borderId="0" applyNumberFormat="0" applyBorder="0" applyAlignment="0" applyProtection="0"/>
    <xf numFmtId="0" fontId="8" fillId="14" borderId="0" applyNumberFormat="0" applyBorder="0" applyAlignment="0" applyProtection="0"/>
    <xf numFmtId="173" fontId="8" fillId="14" borderId="0" applyNumberFormat="0" applyBorder="0" applyAlignment="0" applyProtection="0"/>
    <xf numFmtId="0" fontId="8" fillId="14" borderId="0" applyNumberFormat="0" applyBorder="0" applyAlignment="0" applyProtection="0"/>
    <xf numFmtId="171" fontId="58" fillId="15" borderId="0" applyNumberFormat="0" applyBorder="0" applyAlignment="0" applyProtection="0"/>
    <xf numFmtId="0" fontId="58" fillId="26" borderId="0" applyNumberFormat="0" applyBorder="0" applyAlignment="0" applyProtection="0"/>
    <xf numFmtId="0" fontId="58" fillId="17" borderId="0" applyNumberFormat="0" applyBorder="0" applyAlignment="0" applyProtection="0"/>
    <xf numFmtId="172" fontId="8" fillId="17" borderId="0" applyNumberFormat="0" applyBorder="0" applyAlignment="0" applyProtection="0"/>
    <xf numFmtId="172" fontId="8" fillId="17" borderId="0" applyNumberFormat="0" applyBorder="0" applyAlignment="0" applyProtection="0"/>
    <xf numFmtId="0" fontId="58" fillId="17" borderId="0" applyNumberFormat="0" applyBorder="0" applyAlignment="0" applyProtection="0"/>
    <xf numFmtId="0" fontId="8" fillId="17" borderId="0" applyNumberFormat="0" applyBorder="0" applyAlignment="0" applyProtection="0"/>
    <xf numFmtId="173" fontId="8" fillId="17" borderId="0" applyNumberFormat="0" applyBorder="0" applyAlignment="0" applyProtection="0"/>
    <xf numFmtId="0" fontId="8" fillId="17" borderId="0" applyNumberFormat="0" applyBorder="0" applyAlignment="0" applyProtection="0"/>
    <xf numFmtId="171" fontId="58" fillId="7" borderId="0" applyNumberFormat="0" applyBorder="0" applyAlignment="0" applyProtection="0"/>
    <xf numFmtId="0" fontId="58" fillId="24" borderId="0" applyNumberFormat="0" applyBorder="0" applyAlignment="0" applyProtection="0"/>
    <xf numFmtId="0" fontId="58" fillId="18" borderId="0" applyNumberFormat="0" applyBorder="0" applyAlignment="0" applyProtection="0"/>
    <xf numFmtId="172" fontId="8" fillId="18" borderId="0" applyNumberFormat="0" applyBorder="0" applyAlignment="0" applyProtection="0"/>
    <xf numFmtId="172" fontId="8" fillId="18" borderId="0" applyNumberFormat="0" applyBorder="0" applyAlignment="0" applyProtection="0"/>
    <xf numFmtId="0" fontId="58" fillId="18" borderId="0" applyNumberFormat="0" applyBorder="0" applyAlignment="0" applyProtection="0"/>
    <xf numFmtId="0" fontId="8" fillId="18" borderId="0" applyNumberFormat="0" applyBorder="0" applyAlignment="0" applyProtection="0"/>
    <xf numFmtId="173" fontId="8" fillId="18" borderId="0" applyNumberFormat="0" applyBorder="0" applyAlignment="0" applyProtection="0"/>
    <xf numFmtId="0" fontId="8" fillId="18" borderId="0" applyNumberFormat="0" applyBorder="0" applyAlignment="0" applyProtection="0"/>
    <xf numFmtId="171" fontId="58" fillId="10" borderId="0" applyNumberFormat="0" applyBorder="0" applyAlignment="0" applyProtection="0"/>
    <xf numFmtId="0" fontId="58" fillId="19" borderId="0" applyNumberFormat="0" applyBorder="0" applyAlignment="0" applyProtection="0"/>
    <xf numFmtId="172" fontId="8" fillId="19" borderId="0" applyNumberFormat="0" applyBorder="0" applyAlignment="0" applyProtection="0"/>
    <xf numFmtId="172" fontId="8" fillId="19" borderId="0" applyNumberFormat="0" applyBorder="0" applyAlignment="0" applyProtection="0"/>
    <xf numFmtId="0" fontId="58" fillId="19" borderId="0" applyNumberFormat="0" applyBorder="0" applyAlignment="0" applyProtection="0"/>
    <xf numFmtId="0" fontId="8" fillId="19" borderId="0" applyNumberFormat="0" applyBorder="0" applyAlignment="0" applyProtection="0"/>
    <xf numFmtId="173" fontId="8" fillId="19" borderId="0" applyNumberFormat="0" applyBorder="0" applyAlignment="0" applyProtection="0"/>
    <xf numFmtId="0" fontId="8" fillId="19" borderId="0" applyNumberFormat="0" applyBorder="0" applyAlignment="0" applyProtection="0"/>
    <xf numFmtId="171" fontId="58" fillId="13" borderId="0" applyNumberFormat="0" applyBorder="0" applyAlignment="0" applyProtection="0"/>
    <xf numFmtId="0" fontId="58" fillId="11" borderId="0" applyNumberFormat="0" applyBorder="0" applyAlignment="0" applyProtection="0"/>
    <xf numFmtId="172" fontId="59" fillId="16" borderId="0" applyNumberFormat="0" applyBorder="0" applyAlignment="0" applyProtection="0"/>
    <xf numFmtId="173" fontId="59" fillId="16" borderId="0" applyNumberFormat="0" applyBorder="0" applyAlignment="0" applyProtection="0"/>
    <xf numFmtId="172" fontId="59" fillId="13" borderId="0" applyNumberFormat="0" applyBorder="0" applyAlignment="0" applyProtection="0"/>
    <xf numFmtId="173" fontId="59" fillId="13" borderId="0" applyNumberFormat="0" applyBorder="0" applyAlignment="0" applyProtection="0"/>
    <xf numFmtId="172" fontId="59" fillId="14" borderId="0" applyNumberFormat="0" applyBorder="0" applyAlignment="0" applyProtection="0"/>
    <xf numFmtId="173" fontId="59" fillId="14" borderId="0" applyNumberFormat="0" applyBorder="0" applyAlignment="0" applyProtection="0"/>
    <xf numFmtId="172" fontId="59" fillId="17" borderId="0" applyNumberFormat="0" applyBorder="0" applyAlignment="0" applyProtection="0"/>
    <xf numFmtId="173" fontId="59" fillId="17" borderId="0" applyNumberFormat="0" applyBorder="0" applyAlignment="0" applyProtection="0"/>
    <xf numFmtId="172" fontId="59" fillId="18" borderId="0" applyNumberFormat="0" applyBorder="0" applyAlignment="0" applyProtection="0"/>
    <xf numFmtId="173" fontId="59" fillId="18" borderId="0" applyNumberFormat="0" applyBorder="0" applyAlignment="0" applyProtection="0"/>
    <xf numFmtId="172" fontId="59" fillId="19" borderId="0" applyNumberFormat="0" applyBorder="0" applyAlignment="0" applyProtection="0"/>
    <xf numFmtId="173" fontId="59" fillId="19" borderId="0" applyNumberFormat="0" applyBorder="0" applyAlignment="0" applyProtection="0"/>
    <xf numFmtId="172" fontId="58" fillId="10" borderId="0" applyNumberFormat="0" applyBorder="0" applyAlignment="0" applyProtection="0"/>
    <xf numFmtId="173" fontId="58" fillId="10" borderId="0" applyNumberFormat="0" applyBorder="0" applyAlignment="0" applyProtection="0"/>
    <xf numFmtId="0" fontId="58" fillId="10" borderId="0" applyNumberFormat="0" applyBorder="0" applyAlignment="0" applyProtection="0"/>
    <xf numFmtId="171"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173" fontId="58" fillId="10" borderId="0" applyNumberFormat="0" applyBorder="0" applyAlignment="0" applyProtection="0"/>
    <xf numFmtId="172" fontId="58" fillId="10" borderId="0" applyNumberFormat="0" applyBorder="0" applyAlignment="0" applyProtection="0"/>
    <xf numFmtId="0" fontId="58" fillId="16" borderId="0" applyNumberFormat="0" applyBorder="0" applyAlignment="0" applyProtection="0"/>
    <xf numFmtId="171" fontId="58" fillId="10" borderId="0" applyNumberFormat="0" applyBorder="0" applyAlignment="0" applyProtection="0"/>
    <xf numFmtId="172" fontId="58" fillId="23" borderId="0" applyNumberFormat="0" applyBorder="0" applyAlignment="0" applyProtection="0"/>
    <xf numFmtId="173" fontId="58" fillId="23" borderId="0" applyNumberFormat="0" applyBorder="0" applyAlignment="0" applyProtection="0"/>
    <xf numFmtId="0" fontId="58" fillId="23" borderId="0" applyNumberFormat="0" applyBorder="0" applyAlignment="0" applyProtection="0"/>
    <xf numFmtId="171"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173" fontId="58" fillId="23" borderId="0" applyNumberFormat="0" applyBorder="0" applyAlignment="0" applyProtection="0"/>
    <xf numFmtId="172" fontId="58" fillId="23" borderId="0" applyNumberFormat="0" applyBorder="0" applyAlignment="0" applyProtection="0"/>
    <xf numFmtId="0" fontId="58" fillId="13" borderId="0" applyNumberFormat="0" applyBorder="0" applyAlignment="0" applyProtection="0"/>
    <xf numFmtId="171" fontId="58" fillId="23" borderId="0" applyNumberFormat="0" applyBorder="0" applyAlignment="0" applyProtection="0"/>
    <xf numFmtId="172" fontId="58" fillId="15" borderId="0" applyNumberFormat="0" applyBorder="0" applyAlignment="0" applyProtection="0"/>
    <xf numFmtId="173" fontId="58" fillId="15" borderId="0" applyNumberFormat="0" applyBorder="0" applyAlignment="0" applyProtection="0"/>
    <xf numFmtId="0" fontId="58" fillId="15" borderId="0" applyNumberFormat="0" applyBorder="0" applyAlignment="0" applyProtection="0"/>
    <xf numFmtId="171"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173" fontId="58" fillId="15" borderId="0" applyNumberFormat="0" applyBorder="0" applyAlignment="0" applyProtection="0"/>
    <xf numFmtId="172" fontId="58" fillId="15" borderId="0" applyNumberFormat="0" applyBorder="0" applyAlignment="0" applyProtection="0"/>
    <xf numFmtId="0" fontId="58" fillId="14" borderId="0" applyNumberFormat="0" applyBorder="0" applyAlignment="0" applyProtection="0"/>
    <xf numFmtId="171" fontId="58" fillId="15" borderId="0" applyNumberFormat="0" applyBorder="0" applyAlignment="0" applyProtection="0"/>
    <xf numFmtId="172" fontId="58" fillId="7" borderId="0" applyNumberFormat="0" applyBorder="0" applyAlignment="0" applyProtection="0"/>
    <xf numFmtId="173" fontId="58" fillId="7" borderId="0" applyNumberFormat="0" applyBorder="0" applyAlignment="0" applyProtection="0"/>
    <xf numFmtId="0" fontId="58" fillId="7" borderId="0" applyNumberFormat="0" applyBorder="0" applyAlignment="0" applyProtection="0"/>
    <xf numFmtId="171"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173" fontId="58" fillId="7" borderId="0" applyNumberFormat="0" applyBorder="0" applyAlignment="0" applyProtection="0"/>
    <xf numFmtId="172" fontId="58" fillId="7" borderId="0" applyNumberFormat="0" applyBorder="0" applyAlignment="0" applyProtection="0"/>
    <xf numFmtId="0" fontId="58" fillId="17" borderId="0" applyNumberFormat="0" applyBorder="0" applyAlignment="0" applyProtection="0"/>
    <xf numFmtId="171" fontId="58" fillId="7" borderId="0" applyNumberFormat="0" applyBorder="0" applyAlignment="0" applyProtection="0"/>
    <xf numFmtId="172" fontId="58" fillId="10" borderId="0" applyNumberFormat="0" applyBorder="0" applyAlignment="0" applyProtection="0"/>
    <xf numFmtId="173" fontId="58" fillId="10" borderId="0" applyNumberFormat="0" applyBorder="0" applyAlignment="0" applyProtection="0"/>
    <xf numFmtId="0" fontId="58" fillId="10" borderId="0" applyNumberFormat="0" applyBorder="0" applyAlignment="0" applyProtection="0"/>
    <xf numFmtId="171"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173" fontId="58" fillId="10" borderId="0" applyNumberFormat="0" applyBorder="0" applyAlignment="0" applyProtection="0"/>
    <xf numFmtId="172" fontId="58" fillId="10" borderId="0" applyNumberFormat="0" applyBorder="0" applyAlignment="0" applyProtection="0"/>
    <xf numFmtId="0" fontId="58" fillId="18" borderId="0" applyNumberFormat="0" applyBorder="0" applyAlignment="0" applyProtection="0"/>
    <xf numFmtId="171" fontId="58" fillId="10" borderId="0" applyNumberFormat="0" applyBorder="0" applyAlignment="0" applyProtection="0"/>
    <xf numFmtId="172" fontId="58" fillId="13" borderId="0" applyNumberFormat="0" applyBorder="0" applyAlignment="0" applyProtection="0"/>
    <xf numFmtId="173" fontId="58" fillId="13" borderId="0" applyNumberFormat="0" applyBorder="0" applyAlignment="0" applyProtection="0"/>
    <xf numFmtId="0" fontId="58" fillId="13" borderId="0" applyNumberFormat="0" applyBorder="0" applyAlignment="0" applyProtection="0"/>
    <xf numFmtId="171"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173" fontId="58" fillId="13" borderId="0" applyNumberFormat="0" applyBorder="0" applyAlignment="0" applyProtection="0"/>
    <xf numFmtId="172" fontId="58" fillId="13" borderId="0" applyNumberFormat="0" applyBorder="0" applyAlignment="0" applyProtection="0"/>
    <xf numFmtId="0" fontId="58" fillId="19" borderId="0" applyNumberFormat="0" applyBorder="0" applyAlignment="0" applyProtection="0"/>
    <xf numFmtId="171" fontId="58" fillId="13" borderId="0" applyNumberFormat="0" applyBorder="0" applyAlignment="0" applyProtection="0"/>
    <xf numFmtId="192" fontId="52" fillId="0" borderId="0">
      <alignment horizontal="center"/>
    </xf>
    <xf numFmtId="193" fontId="52" fillId="0" borderId="0">
      <alignment horizontal="center"/>
    </xf>
    <xf numFmtId="194" fontId="52" fillId="0" borderId="0">
      <alignment horizontal="center"/>
    </xf>
    <xf numFmtId="195" fontId="52" fillId="0" borderId="0">
      <alignment horizontal="center"/>
    </xf>
    <xf numFmtId="196" fontId="52" fillId="0" borderId="0">
      <alignment horizontal="center"/>
    </xf>
    <xf numFmtId="172" fontId="7" fillId="51" borderId="0" applyNumberFormat="0" applyBorder="0" applyAlignment="0" applyProtection="0"/>
    <xf numFmtId="172"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2" fontId="7" fillId="51" borderId="0" applyNumberFormat="0" applyBorder="0" applyAlignment="0" applyProtection="0"/>
    <xf numFmtId="0" fontId="7" fillId="51" borderId="0" applyNumberFormat="0" applyBorder="0" applyAlignment="0" applyProtection="0"/>
    <xf numFmtId="172"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1" fontId="7" fillId="51" borderId="0" applyNumberFormat="0" applyBorder="0" applyAlignment="0" applyProtection="0"/>
    <xf numFmtId="0"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2" fontId="7" fillId="51" borderId="0" applyNumberFormat="0" applyBorder="0" applyAlignment="0" applyProtection="0"/>
    <xf numFmtId="0" fontId="7" fillId="51" borderId="0" applyNumberFormat="0" applyBorder="0" applyAlignment="0" applyProtection="0"/>
    <xf numFmtId="171" fontId="7" fillId="51" borderId="0" applyNumberFormat="0" applyBorder="0" applyAlignment="0" applyProtection="0"/>
    <xf numFmtId="172" fontId="7" fillId="52" borderId="0" applyNumberFormat="0" applyBorder="0" applyAlignment="0" applyProtection="0"/>
    <xf numFmtId="172" fontId="7" fillId="52" borderId="0" applyNumberFormat="0" applyBorder="0" applyAlignment="0" applyProtection="0"/>
    <xf numFmtId="173" fontId="7" fillId="52" borderId="0" applyNumberFormat="0" applyBorder="0" applyAlignment="0" applyProtection="0"/>
    <xf numFmtId="0" fontId="7" fillId="52" borderId="0" applyNumberFormat="0" applyBorder="0" applyAlignment="0" applyProtection="0"/>
    <xf numFmtId="172" fontId="7" fillId="52" borderId="0" applyNumberFormat="0" applyBorder="0" applyAlignment="0" applyProtection="0"/>
    <xf numFmtId="0" fontId="7" fillId="52" borderId="0" applyNumberFormat="0" applyBorder="0" applyAlignment="0" applyProtection="0"/>
    <xf numFmtId="172" fontId="7" fillId="52" borderId="0" applyNumberFormat="0" applyBorder="0" applyAlignment="0" applyProtection="0"/>
    <xf numFmtId="173" fontId="7" fillId="52" borderId="0" applyNumberFormat="0" applyBorder="0" applyAlignment="0" applyProtection="0"/>
    <xf numFmtId="0" fontId="7" fillId="52" borderId="0" applyNumberFormat="0" applyBorder="0" applyAlignment="0" applyProtection="0"/>
    <xf numFmtId="171" fontId="7" fillId="52" borderId="0" applyNumberFormat="0" applyBorder="0" applyAlignment="0" applyProtection="0"/>
    <xf numFmtId="0" fontId="7" fillId="52" borderId="0" applyNumberFormat="0" applyBorder="0" applyAlignment="0" applyProtection="0"/>
    <xf numFmtId="173" fontId="7" fillId="52" borderId="0" applyNumberFormat="0" applyBorder="0" applyAlignment="0" applyProtection="0"/>
    <xf numFmtId="0" fontId="7" fillId="52" borderId="0" applyNumberFormat="0" applyBorder="0" applyAlignment="0" applyProtection="0"/>
    <xf numFmtId="172" fontId="7" fillId="52" borderId="0" applyNumberFormat="0" applyBorder="0" applyAlignment="0" applyProtection="0"/>
    <xf numFmtId="0" fontId="7" fillId="52" borderId="0" applyNumberFormat="0" applyBorder="0" applyAlignment="0" applyProtection="0"/>
    <xf numFmtId="171" fontId="7" fillId="52" borderId="0" applyNumberFormat="0" applyBorder="0" applyAlignment="0" applyProtection="0"/>
    <xf numFmtId="172" fontId="8" fillId="53" borderId="0" applyNumberFormat="0" applyBorder="0" applyAlignment="0" applyProtection="0"/>
    <xf numFmtId="172" fontId="8" fillId="53" borderId="0" applyNumberFormat="0" applyBorder="0" applyAlignment="0" applyProtection="0"/>
    <xf numFmtId="173" fontId="8" fillId="53" borderId="0" applyNumberFormat="0" applyBorder="0" applyAlignment="0" applyProtection="0"/>
    <xf numFmtId="0" fontId="8" fillId="53" borderId="0" applyNumberFormat="0" applyBorder="0" applyAlignment="0" applyProtection="0"/>
    <xf numFmtId="171" fontId="8" fillId="53" borderId="0" applyNumberFormat="0" applyBorder="0" applyAlignment="0" applyProtection="0"/>
    <xf numFmtId="0" fontId="8" fillId="53" borderId="0" applyNumberFormat="0" applyBorder="0" applyAlignment="0" applyProtection="0"/>
    <xf numFmtId="173" fontId="8" fillId="53" borderId="0" applyNumberFormat="0" applyBorder="0" applyAlignment="0" applyProtection="0"/>
    <xf numFmtId="0" fontId="8" fillId="53" borderId="0" applyNumberFormat="0" applyBorder="0" applyAlignment="0" applyProtection="0"/>
    <xf numFmtId="172" fontId="8" fillId="53" borderId="0" applyNumberFormat="0" applyBorder="0" applyAlignment="0" applyProtection="0"/>
    <xf numFmtId="0" fontId="8" fillId="53" borderId="0" applyNumberFormat="0" applyBorder="0" applyAlignment="0" applyProtection="0"/>
    <xf numFmtId="171" fontId="8" fillId="53"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171" fontId="58" fillId="54"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172" fontId="8" fillId="20" borderId="0" applyNumberFormat="0" applyBorder="0" applyAlignment="0" applyProtection="0"/>
    <xf numFmtId="172" fontId="8" fillId="20" borderId="0" applyNumberFormat="0" applyBorder="0" applyAlignment="0" applyProtection="0"/>
    <xf numFmtId="0" fontId="58" fillId="20" borderId="0" applyNumberFormat="0" applyBorder="0" applyAlignment="0" applyProtection="0"/>
    <xf numFmtId="0" fontId="8" fillId="20" borderId="0" applyNumberFormat="0" applyBorder="0" applyAlignment="0" applyProtection="0"/>
    <xf numFmtId="173" fontId="8" fillId="20" borderId="0" applyNumberFormat="0" applyBorder="0" applyAlignment="0" applyProtection="0"/>
    <xf numFmtId="0" fontId="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8" fillId="20" borderId="0" applyNumberFormat="0" applyBorder="0" applyAlignment="0" applyProtection="0"/>
    <xf numFmtId="172" fontId="7" fillId="55" borderId="0" applyNumberFormat="0" applyBorder="0" applyAlignment="0" applyProtection="0"/>
    <xf numFmtId="172" fontId="7" fillId="55" borderId="0" applyNumberFormat="0" applyBorder="0" applyAlignment="0" applyProtection="0"/>
    <xf numFmtId="173" fontId="7" fillId="55" borderId="0" applyNumberFormat="0" applyBorder="0" applyAlignment="0" applyProtection="0"/>
    <xf numFmtId="0" fontId="7" fillId="55" borderId="0" applyNumberFormat="0" applyBorder="0" applyAlignment="0" applyProtection="0"/>
    <xf numFmtId="172" fontId="7" fillId="55" borderId="0" applyNumberFormat="0" applyBorder="0" applyAlignment="0" applyProtection="0"/>
    <xf numFmtId="0" fontId="7" fillId="55" borderId="0" applyNumberFormat="0" applyBorder="0" applyAlignment="0" applyProtection="0"/>
    <xf numFmtId="172" fontId="7" fillId="55" borderId="0" applyNumberFormat="0" applyBorder="0" applyAlignment="0" applyProtection="0"/>
    <xf numFmtId="173" fontId="7" fillId="55" borderId="0" applyNumberFormat="0" applyBorder="0" applyAlignment="0" applyProtection="0"/>
    <xf numFmtId="0" fontId="7" fillId="55" borderId="0" applyNumberFormat="0" applyBorder="0" applyAlignment="0" applyProtection="0"/>
    <xf numFmtId="171" fontId="7" fillId="55" borderId="0" applyNumberFormat="0" applyBorder="0" applyAlignment="0" applyProtection="0"/>
    <xf numFmtId="0" fontId="7" fillId="55" borderId="0" applyNumberFormat="0" applyBorder="0" applyAlignment="0" applyProtection="0"/>
    <xf numFmtId="173" fontId="7" fillId="55" borderId="0" applyNumberFormat="0" applyBorder="0" applyAlignment="0" applyProtection="0"/>
    <xf numFmtId="0" fontId="7" fillId="55" borderId="0" applyNumberFormat="0" applyBorder="0" applyAlignment="0" applyProtection="0"/>
    <xf numFmtId="172" fontId="7" fillId="55" borderId="0" applyNumberFormat="0" applyBorder="0" applyAlignment="0" applyProtection="0"/>
    <xf numFmtId="0" fontId="7" fillId="55" borderId="0" applyNumberFormat="0" applyBorder="0" applyAlignment="0" applyProtection="0"/>
    <xf numFmtId="171" fontId="7" fillId="55" borderId="0" applyNumberFormat="0" applyBorder="0" applyAlignment="0" applyProtection="0"/>
    <xf numFmtId="172" fontId="7" fillId="56" borderId="0" applyNumberFormat="0" applyBorder="0" applyAlignment="0" applyProtection="0"/>
    <xf numFmtId="172" fontId="7" fillId="56" borderId="0" applyNumberFormat="0" applyBorder="0" applyAlignment="0" applyProtection="0"/>
    <xf numFmtId="173" fontId="7" fillId="56" borderId="0" applyNumberFormat="0" applyBorder="0" applyAlignment="0" applyProtection="0"/>
    <xf numFmtId="0" fontId="7" fillId="56" borderId="0" applyNumberFormat="0" applyBorder="0" applyAlignment="0" applyProtection="0"/>
    <xf numFmtId="172" fontId="7" fillId="56" borderId="0" applyNumberFormat="0" applyBorder="0" applyAlignment="0" applyProtection="0"/>
    <xf numFmtId="0" fontId="7" fillId="56" borderId="0" applyNumberFormat="0" applyBorder="0" applyAlignment="0" applyProtection="0"/>
    <xf numFmtId="172" fontId="7" fillId="56" borderId="0" applyNumberFormat="0" applyBorder="0" applyAlignment="0" applyProtection="0"/>
    <xf numFmtId="173" fontId="7" fillId="56" borderId="0" applyNumberFormat="0" applyBorder="0" applyAlignment="0" applyProtection="0"/>
    <xf numFmtId="0" fontId="7" fillId="56" borderId="0" applyNumberFormat="0" applyBorder="0" applyAlignment="0" applyProtection="0"/>
    <xf numFmtId="171" fontId="7" fillId="56" borderId="0" applyNumberFormat="0" applyBorder="0" applyAlignment="0" applyProtection="0"/>
    <xf numFmtId="0" fontId="7" fillId="56" borderId="0" applyNumberFormat="0" applyBorder="0" applyAlignment="0" applyProtection="0"/>
    <xf numFmtId="173" fontId="7" fillId="56" borderId="0" applyNumberFormat="0" applyBorder="0" applyAlignment="0" applyProtection="0"/>
    <xf numFmtId="0" fontId="7" fillId="56" borderId="0" applyNumberFormat="0" applyBorder="0" applyAlignment="0" applyProtection="0"/>
    <xf numFmtId="172" fontId="7" fillId="56" borderId="0" applyNumberFormat="0" applyBorder="0" applyAlignment="0" applyProtection="0"/>
    <xf numFmtId="0" fontId="7" fillId="56" borderId="0" applyNumberFormat="0" applyBorder="0" applyAlignment="0" applyProtection="0"/>
    <xf numFmtId="171" fontId="7" fillId="56" borderId="0" applyNumberFormat="0" applyBorder="0" applyAlignment="0" applyProtection="0"/>
    <xf numFmtId="172" fontId="8" fillId="57" borderId="0" applyNumberFormat="0" applyBorder="0" applyAlignment="0" applyProtection="0"/>
    <xf numFmtId="172" fontId="8" fillId="57" borderId="0" applyNumberFormat="0" applyBorder="0" applyAlignment="0" applyProtection="0"/>
    <xf numFmtId="173" fontId="8" fillId="57" borderId="0" applyNumberFormat="0" applyBorder="0" applyAlignment="0" applyProtection="0"/>
    <xf numFmtId="0" fontId="8" fillId="57" borderId="0" applyNumberFormat="0" applyBorder="0" applyAlignment="0" applyProtection="0"/>
    <xf numFmtId="171" fontId="8" fillId="57" borderId="0" applyNumberFormat="0" applyBorder="0" applyAlignment="0" applyProtection="0"/>
    <xf numFmtId="0" fontId="8" fillId="57" borderId="0" applyNumberFormat="0" applyBorder="0" applyAlignment="0" applyProtection="0"/>
    <xf numFmtId="173" fontId="8" fillId="57" borderId="0" applyNumberFormat="0" applyBorder="0" applyAlignment="0" applyProtection="0"/>
    <xf numFmtId="0" fontId="8" fillId="57" borderId="0" applyNumberFormat="0" applyBorder="0" applyAlignment="0" applyProtection="0"/>
    <xf numFmtId="172" fontId="8" fillId="57" borderId="0" applyNumberFormat="0" applyBorder="0" applyAlignment="0" applyProtection="0"/>
    <xf numFmtId="0" fontId="8" fillId="57" borderId="0" applyNumberFormat="0" applyBorder="0" applyAlignment="0" applyProtection="0"/>
    <xf numFmtId="171" fontId="8" fillId="5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171" fontId="58" fillId="23"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172" fontId="8" fillId="21" borderId="0" applyNumberFormat="0" applyBorder="0" applyAlignment="0" applyProtection="0"/>
    <xf numFmtId="172" fontId="8" fillId="21" borderId="0" applyNumberFormat="0" applyBorder="0" applyAlignment="0" applyProtection="0"/>
    <xf numFmtId="0" fontId="58" fillId="21" borderId="0" applyNumberFormat="0" applyBorder="0" applyAlignment="0" applyProtection="0"/>
    <xf numFmtId="0" fontId="8" fillId="21" borderId="0" applyNumberFormat="0" applyBorder="0" applyAlignment="0" applyProtection="0"/>
    <xf numFmtId="173" fontId="8" fillId="21" borderId="0" applyNumberFormat="0" applyBorder="0" applyAlignment="0" applyProtection="0"/>
    <xf numFmtId="0" fontId="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8" fillId="21" borderId="0" applyNumberFormat="0" applyBorder="0" applyAlignment="0" applyProtection="0"/>
    <xf numFmtId="172" fontId="7" fillId="58" borderId="0" applyNumberFormat="0" applyBorder="0" applyAlignment="0" applyProtection="0"/>
    <xf numFmtId="172" fontId="7" fillId="58" borderId="0" applyNumberFormat="0" applyBorder="0" applyAlignment="0" applyProtection="0"/>
    <xf numFmtId="173" fontId="7" fillId="58" borderId="0" applyNumberFormat="0" applyBorder="0" applyAlignment="0" applyProtection="0"/>
    <xf numFmtId="0" fontId="7" fillId="58" borderId="0" applyNumberFormat="0" applyBorder="0" applyAlignment="0" applyProtection="0"/>
    <xf numFmtId="172" fontId="7" fillId="58" borderId="0" applyNumberFormat="0" applyBorder="0" applyAlignment="0" applyProtection="0"/>
    <xf numFmtId="0" fontId="7" fillId="58" borderId="0" applyNumberFormat="0" applyBorder="0" applyAlignment="0" applyProtection="0"/>
    <xf numFmtId="172" fontId="7" fillId="58" borderId="0" applyNumberFormat="0" applyBorder="0" applyAlignment="0" applyProtection="0"/>
    <xf numFmtId="173" fontId="7" fillId="58" borderId="0" applyNumberFormat="0" applyBorder="0" applyAlignment="0" applyProtection="0"/>
    <xf numFmtId="0" fontId="7" fillId="58" borderId="0" applyNumberFormat="0" applyBorder="0" applyAlignment="0" applyProtection="0"/>
    <xf numFmtId="171" fontId="7" fillId="58" borderId="0" applyNumberFormat="0" applyBorder="0" applyAlignment="0" applyProtection="0"/>
    <xf numFmtId="0" fontId="7" fillId="58" borderId="0" applyNumberFormat="0" applyBorder="0" applyAlignment="0" applyProtection="0"/>
    <xf numFmtId="173" fontId="7" fillId="58" borderId="0" applyNumberFormat="0" applyBorder="0" applyAlignment="0" applyProtection="0"/>
    <xf numFmtId="0" fontId="7" fillId="58" borderId="0" applyNumberFormat="0" applyBorder="0" applyAlignment="0" applyProtection="0"/>
    <xf numFmtId="172" fontId="7" fillId="58" borderId="0" applyNumberFormat="0" applyBorder="0" applyAlignment="0" applyProtection="0"/>
    <xf numFmtId="0" fontId="7" fillId="58" borderId="0" applyNumberFormat="0" applyBorder="0" applyAlignment="0" applyProtection="0"/>
    <xf numFmtId="171" fontId="7" fillId="58" borderId="0" applyNumberFormat="0" applyBorder="0" applyAlignment="0" applyProtection="0"/>
    <xf numFmtId="172" fontId="7" fillId="59" borderId="0" applyNumberFormat="0" applyBorder="0" applyAlignment="0" applyProtection="0"/>
    <xf numFmtId="172" fontId="7" fillId="59" borderId="0" applyNumberFormat="0" applyBorder="0" applyAlignment="0" applyProtection="0"/>
    <xf numFmtId="173" fontId="7" fillId="59" borderId="0" applyNumberFormat="0" applyBorder="0" applyAlignment="0" applyProtection="0"/>
    <xf numFmtId="0" fontId="7" fillId="59" borderId="0" applyNumberFormat="0" applyBorder="0" applyAlignment="0" applyProtection="0"/>
    <xf numFmtId="172" fontId="7" fillId="59" borderId="0" applyNumberFormat="0" applyBorder="0" applyAlignment="0" applyProtection="0"/>
    <xf numFmtId="0" fontId="7" fillId="59" borderId="0" applyNumberFormat="0" applyBorder="0" applyAlignment="0" applyProtection="0"/>
    <xf numFmtId="172" fontId="7" fillId="59" borderId="0" applyNumberFormat="0" applyBorder="0" applyAlignment="0" applyProtection="0"/>
    <xf numFmtId="173" fontId="7" fillId="59" borderId="0" applyNumberFormat="0" applyBorder="0" applyAlignment="0" applyProtection="0"/>
    <xf numFmtId="0" fontId="7" fillId="59" borderId="0" applyNumberFormat="0" applyBorder="0" applyAlignment="0" applyProtection="0"/>
    <xf numFmtId="171" fontId="7" fillId="59" borderId="0" applyNumberFormat="0" applyBorder="0" applyAlignment="0" applyProtection="0"/>
    <xf numFmtId="0" fontId="7" fillId="59" borderId="0" applyNumberFormat="0" applyBorder="0" applyAlignment="0" applyProtection="0"/>
    <xf numFmtId="173" fontId="7" fillId="59" borderId="0" applyNumberFormat="0" applyBorder="0" applyAlignment="0" applyProtection="0"/>
    <xf numFmtId="0" fontId="7" fillId="59" borderId="0" applyNumberFormat="0" applyBorder="0" applyAlignment="0" applyProtection="0"/>
    <xf numFmtId="172" fontId="7" fillId="59" borderId="0" applyNumberFormat="0" applyBorder="0" applyAlignment="0" applyProtection="0"/>
    <xf numFmtId="0" fontId="7" fillId="59" borderId="0" applyNumberFormat="0" applyBorder="0" applyAlignment="0" applyProtection="0"/>
    <xf numFmtId="171" fontId="7" fillId="59" borderId="0" applyNumberFormat="0" applyBorder="0" applyAlignment="0" applyProtection="0"/>
    <xf numFmtId="172" fontId="8" fillId="60" borderId="0" applyNumberFormat="0" applyBorder="0" applyAlignment="0" applyProtection="0"/>
    <xf numFmtId="172" fontId="8" fillId="60" borderId="0" applyNumberFormat="0" applyBorder="0" applyAlignment="0" applyProtection="0"/>
    <xf numFmtId="173" fontId="8" fillId="60" borderId="0" applyNumberFormat="0" applyBorder="0" applyAlignment="0" applyProtection="0"/>
    <xf numFmtId="0" fontId="8" fillId="60" borderId="0" applyNumberFormat="0" applyBorder="0" applyAlignment="0" applyProtection="0"/>
    <xf numFmtId="171" fontId="8" fillId="60" borderId="0" applyNumberFormat="0" applyBorder="0" applyAlignment="0" applyProtection="0"/>
    <xf numFmtId="0" fontId="8" fillId="60" borderId="0" applyNumberFormat="0" applyBorder="0" applyAlignment="0" applyProtection="0"/>
    <xf numFmtId="173" fontId="8" fillId="60" borderId="0" applyNumberFormat="0" applyBorder="0" applyAlignment="0" applyProtection="0"/>
    <xf numFmtId="0" fontId="8" fillId="60" borderId="0" applyNumberFormat="0" applyBorder="0" applyAlignment="0" applyProtection="0"/>
    <xf numFmtId="172" fontId="8" fillId="60" borderId="0" applyNumberFormat="0" applyBorder="0" applyAlignment="0" applyProtection="0"/>
    <xf numFmtId="0" fontId="8" fillId="60" borderId="0" applyNumberFormat="0" applyBorder="0" applyAlignment="0" applyProtection="0"/>
    <xf numFmtId="171" fontId="8" fillId="60"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171" fontId="58" fillId="15"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172" fontId="8" fillId="22" borderId="0" applyNumberFormat="0" applyBorder="0" applyAlignment="0" applyProtection="0"/>
    <xf numFmtId="172" fontId="8" fillId="22" borderId="0" applyNumberFormat="0" applyBorder="0" applyAlignment="0" applyProtection="0"/>
    <xf numFmtId="0" fontId="58" fillId="22" borderId="0" applyNumberFormat="0" applyBorder="0" applyAlignment="0" applyProtection="0"/>
    <xf numFmtId="0" fontId="8" fillId="22" borderId="0" applyNumberFormat="0" applyBorder="0" applyAlignment="0" applyProtection="0"/>
    <xf numFmtId="173" fontId="8" fillId="22" borderId="0" applyNumberFormat="0" applyBorder="0" applyAlignment="0" applyProtection="0"/>
    <xf numFmtId="0" fontId="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8" fillId="22" borderId="0" applyNumberFormat="0" applyBorder="0" applyAlignment="0" applyProtection="0"/>
    <xf numFmtId="172" fontId="7" fillId="59" borderId="0" applyNumberFormat="0" applyBorder="0" applyAlignment="0" applyProtection="0"/>
    <xf numFmtId="172" fontId="7" fillId="59" borderId="0" applyNumberFormat="0" applyBorder="0" applyAlignment="0" applyProtection="0"/>
    <xf numFmtId="173" fontId="7" fillId="59" borderId="0" applyNumberFormat="0" applyBorder="0" applyAlignment="0" applyProtection="0"/>
    <xf numFmtId="0" fontId="7" fillId="59" borderId="0" applyNumberFormat="0" applyBorder="0" applyAlignment="0" applyProtection="0"/>
    <xf numFmtId="172" fontId="7" fillId="59" borderId="0" applyNumberFormat="0" applyBorder="0" applyAlignment="0" applyProtection="0"/>
    <xf numFmtId="0" fontId="7" fillId="59" borderId="0" applyNumberFormat="0" applyBorder="0" applyAlignment="0" applyProtection="0"/>
    <xf numFmtId="172" fontId="7" fillId="59" borderId="0" applyNumberFormat="0" applyBorder="0" applyAlignment="0" applyProtection="0"/>
    <xf numFmtId="173" fontId="7" fillId="59" borderId="0" applyNumberFormat="0" applyBorder="0" applyAlignment="0" applyProtection="0"/>
    <xf numFmtId="0" fontId="7" fillId="59" borderId="0" applyNumberFormat="0" applyBorder="0" applyAlignment="0" applyProtection="0"/>
    <xf numFmtId="171" fontId="7" fillId="59" borderId="0" applyNumberFormat="0" applyBorder="0" applyAlignment="0" applyProtection="0"/>
    <xf numFmtId="0" fontId="7" fillId="59" borderId="0" applyNumberFormat="0" applyBorder="0" applyAlignment="0" applyProtection="0"/>
    <xf numFmtId="173" fontId="7" fillId="59" borderId="0" applyNumberFormat="0" applyBorder="0" applyAlignment="0" applyProtection="0"/>
    <xf numFmtId="0" fontId="7" fillId="59" borderId="0" applyNumberFormat="0" applyBorder="0" applyAlignment="0" applyProtection="0"/>
    <xf numFmtId="172" fontId="7" fillId="59" borderId="0" applyNumberFormat="0" applyBorder="0" applyAlignment="0" applyProtection="0"/>
    <xf numFmtId="0" fontId="7" fillId="59" borderId="0" applyNumberFormat="0" applyBorder="0" applyAlignment="0" applyProtection="0"/>
    <xf numFmtId="171" fontId="7" fillId="59" borderId="0" applyNumberFormat="0" applyBorder="0" applyAlignment="0" applyProtection="0"/>
    <xf numFmtId="172" fontId="7" fillId="60" borderId="0" applyNumberFormat="0" applyBorder="0" applyAlignment="0" applyProtection="0"/>
    <xf numFmtId="172" fontId="7" fillId="60" borderId="0" applyNumberFormat="0" applyBorder="0" applyAlignment="0" applyProtection="0"/>
    <xf numFmtId="173" fontId="7" fillId="60" borderId="0" applyNumberFormat="0" applyBorder="0" applyAlignment="0" applyProtection="0"/>
    <xf numFmtId="0" fontId="7" fillId="60" borderId="0" applyNumberFormat="0" applyBorder="0" applyAlignment="0" applyProtection="0"/>
    <xf numFmtId="172" fontId="7" fillId="60" borderId="0" applyNumberFormat="0" applyBorder="0" applyAlignment="0" applyProtection="0"/>
    <xf numFmtId="0" fontId="7" fillId="60" borderId="0" applyNumberFormat="0" applyBorder="0" applyAlignment="0" applyProtection="0"/>
    <xf numFmtId="172" fontId="7" fillId="60" borderId="0" applyNumberFormat="0" applyBorder="0" applyAlignment="0" applyProtection="0"/>
    <xf numFmtId="173" fontId="7" fillId="60" borderId="0" applyNumberFormat="0" applyBorder="0" applyAlignment="0" applyProtection="0"/>
    <xf numFmtId="0" fontId="7" fillId="60" borderId="0" applyNumberFormat="0" applyBorder="0" applyAlignment="0" applyProtection="0"/>
    <xf numFmtId="171" fontId="7" fillId="60" borderId="0" applyNumberFormat="0" applyBorder="0" applyAlignment="0" applyProtection="0"/>
    <xf numFmtId="0" fontId="7" fillId="60" borderId="0" applyNumberFormat="0" applyBorder="0" applyAlignment="0" applyProtection="0"/>
    <xf numFmtId="173" fontId="7" fillId="60" borderId="0" applyNumberFormat="0" applyBorder="0" applyAlignment="0" applyProtection="0"/>
    <xf numFmtId="0" fontId="7" fillId="60" borderId="0" applyNumberFormat="0" applyBorder="0" applyAlignment="0" applyProtection="0"/>
    <xf numFmtId="172" fontId="7" fillId="60" borderId="0" applyNumberFormat="0" applyBorder="0" applyAlignment="0" applyProtection="0"/>
    <xf numFmtId="0" fontId="7" fillId="60" borderId="0" applyNumberFormat="0" applyBorder="0" applyAlignment="0" applyProtection="0"/>
    <xf numFmtId="171" fontId="7" fillId="60" borderId="0" applyNumberFormat="0" applyBorder="0" applyAlignment="0" applyProtection="0"/>
    <xf numFmtId="172" fontId="8" fillId="60" borderId="0" applyNumberFormat="0" applyBorder="0" applyAlignment="0" applyProtection="0"/>
    <xf numFmtId="172" fontId="8" fillId="60" borderId="0" applyNumberFormat="0" applyBorder="0" applyAlignment="0" applyProtection="0"/>
    <xf numFmtId="173" fontId="8" fillId="60" borderId="0" applyNumberFormat="0" applyBorder="0" applyAlignment="0" applyProtection="0"/>
    <xf numFmtId="0" fontId="8" fillId="60" borderId="0" applyNumberFormat="0" applyBorder="0" applyAlignment="0" applyProtection="0"/>
    <xf numFmtId="171" fontId="8" fillId="60" borderId="0" applyNumberFormat="0" applyBorder="0" applyAlignment="0" applyProtection="0"/>
    <xf numFmtId="0" fontId="8" fillId="60" borderId="0" applyNumberFormat="0" applyBorder="0" applyAlignment="0" applyProtection="0"/>
    <xf numFmtId="173" fontId="8" fillId="60" borderId="0" applyNumberFormat="0" applyBorder="0" applyAlignment="0" applyProtection="0"/>
    <xf numFmtId="0" fontId="8" fillId="60" borderId="0" applyNumberFormat="0" applyBorder="0" applyAlignment="0" applyProtection="0"/>
    <xf numFmtId="172" fontId="8" fillId="60" borderId="0" applyNumberFormat="0" applyBorder="0" applyAlignment="0" applyProtection="0"/>
    <xf numFmtId="0" fontId="8" fillId="60" borderId="0" applyNumberFormat="0" applyBorder="0" applyAlignment="0" applyProtection="0"/>
    <xf numFmtId="171" fontId="8" fillId="60"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171" fontId="58" fillId="61"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172" fontId="8" fillId="17" borderId="0" applyNumberFormat="0" applyBorder="0" applyAlignment="0" applyProtection="0"/>
    <xf numFmtId="172" fontId="8" fillId="17" borderId="0" applyNumberFormat="0" applyBorder="0" applyAlignment="0" applyProtection="0"/>
    <xf numFmtId="0" fontId="58" fillId="17" borderId="0" applyNumberFormat="0" applyBorder="0" applyAlignment="0" applyProtection="0"/>
    <xf numFmtId="0" fontId="8" fillId="17" borderId="0" applyNumberFormat="0" applyBorder="0" applyAlignment="0" applyProtection="0"/>
    <xf numFmtId="173" fontId="8" fillId="17" borderId="0" applyNumberFormat="0" applyBorder="0" applyAlignment="0" applyProtection="0"/>
    <xf numFmtId="0" fontId="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8" fillId="17" borderId="0" applyNumberFormat="0" applyBorder="0" applyAlignment="0" applyProtection="0"/>
    <xf numFmtId="172" fontId="7" fillId="51" borderId="0" applyNumberFormat="0" applyBorder="0" applyAlignment="0" applyProtection="0"/>
    <xf numFmtId="172"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2" fontId="7" fillId="51" borderId="0" applyNumberFormat="0" applyBorder="0" applyAlignment="0" applyProtection="0"/>
    <xf numFmtId="0" fontId="7" fillId="51" borderId="0" applyNumberFormat="0" applyBorder="0" applyAlignment="0" applyProtection="0"/>
    <xf numFmtId="172"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1" fontId="7" fillId="51" borderId="0" applyNumberFormat="0" applyBorder="0" applyAlignment="0" applyProtection="0"/>
    <xf numFmtId="0"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2" fontId="7" fillId="51" borderId="0" applyNumberFormat="0" applyBorder="0" applyAlignment="0" applyProtection="0"/>
    <xf numFmtId="0" fontId="7" fillId="51" borderId="0" applyNumberFormat="0" applyBorder="0" applyAlignment="0" applyProtection="0"/>
    <xf numFmtId="171" fontId="7" fillId="51" borderId="0" applyNumberFormat="0" applyBorder="0" applyAlignment="0" applyProtection="0"/>
    <xf numFmtId="172" fontId="7" fillId="52" borderId="0" applyNumberFormat="0" applyBorder="0" applyAlignment="0" applyProtection="0"/>
    <xf numFmtId="172" fontId="7" fillId="52" borderId="0" applyNumberFormat="0" applyBorder="0" applyAlignment="0" applyProtection="0"/>
    <xf numFmtId="173" fontId="7" fillId="52" borderId="0" applyNumberFormat="0" applyBorder="0" applyAlignment="0" applyProtection="0"/>
    <xf numFmtId="0" fontId="7" fillId="52" borderId="0" applyNumberFormat="0" applyBorder="0" applyAlignment="0" applyProtection="0"/>
    <xf numFmtId="172" fontId="7" fillId="52" borderId="0" applyNumberFormat="0" applyBorder="0" applyAlignment="0" applyProtection="0"/>
    <xf numFmtId="0" fontId="7" fillId="52" borderId="0" applyNumberFormat="0" applyBorder="0" applyAlignment="0" applyProtection="0"/>
    <xf numFmtId="172" fontId="7" fillId="52" borderId="0" applyNumberFormat="0" applyBorder="0" applyAlignment="0" applyProtection="0"/>
    <xf numFmtId="173" fontId="7" fillId="52" borderId="0" applyNumberFormat="0" applyBorder="0" applyAlignment="0" applyProtection="0"/>
    <xf numFmtId="0" fontId="7" fillId="52" borderId="0" applyNumberFormat="0" applyBorder="0" applyAlignment="0" applyProtection="0"/>
    <xf numFmtId="171" fontId="7" fillId="52" borderId="0" applyNumberFormat="0" applyBorder="0" applyAlignment="0" applyProtection="0"/>
    <xf numFmtId="0" fontId="7" fillId="52" borderId="0" applyNumberFormat="0" applyBorder="0" applyAlignment="0" applyProtection="0"/>
    <xf numFmtId="173" fontId="7" fillId="52" borderId="0" applyNumberFormat="0" applyBorder="0" applyAlignment="0" applyProtection="0"/>
    <xf numFmtId="0" fontId="7" fillId="52" borderId="0" applyNumberFormat="0" applyBorder="0" applyAlignment="0" applyProtection="0"/>
    <xf numFmtId="172" fontId="7" fillId="52" borderId="0" applyNumberFormat="0" applyBorder="0" applyAlignment="0" applyProtection="0"/>
    <xf numFmtId="0" fontId="7" fillId="52" borderId="0" applyNumberFormat="0" applyBorder="0" applyAlignment="0" applyProtection="0"/>
    <xf numFmtId="171" fontId="7" fillId="52" borderId="0" applyNumberFormat="0" applyBorder="0" applyAlignment="0" applyProtection="0"/>
    <xf numFmtId="172" fontId="8" fillId="52" borderId="0" applyNumberFormat="0" applyBorder="0" applyAlignment="0" applyProtection="0"/>
    <xf numFmtId="172" fontId="8" fillId="52" borderId="0" applyNumberFormat="0" applyBorder="0" applyAlignment="0" applyProtection="0"/>
    <xf numFmtId="173" fontId="8" fillId="52" borderId="0" applyNumberFormat="0" applyBorder="0" applyAlignment="0" applyProtection="0"/>
    <xf numFmtId="0" fontId="8" fillId="52" borderId="0" applyNumberFormat="0" applyBorder="0" applyAlignment="0" applyProtection="0"/>
    <xf numFmtId="171" fontId="8" fillId="52" borderId="0" applyNumberFormat="0" applyBorder="0" applyAlignment="0" applyProtection="0"/>
    <xf numFmtId="0" fontId="8" fillId="52" borderId="0" applyNumberFormat="0" applyBorder="0" applyAlignment="0" applyProtection="0"/>
    <xf numFmtId="173" fontId="8" fillId="52" borderId="0" applyNumberFormat="0" applyBorder="0" applyAlignment="0" applyProtection="0"/>
    <xf numFmtId="0" fontId="8" fillId="52" borderId="0" applyNumberFormat="0" applyBorder="0" applyAlignment="0" applyProtection="0"/>
    <xf numFmtId="172" fontId="8" fillId="52" borderId="0" applyNumberFormat="0" applyBorder="0" applyAlignment="0" applyProtection="0"/>
    <xf numFmtId="0" fontId="8" fillId="52" borderId="0" applyNumberFormat="0" applyBorder="0" applyAlignment="0" applyProtection="0"/>
    <xf numFmtId="171" fontId="8" fillId="52"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171"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172" fontId="8" fillId="18" borderId="0" applyNumberFormat="0" applyBorder="0" applyAlignment="0" applyProtection="0"/>
    <xf numFmtId="172" fontId="8" fillId="18" borderId="0" applyNumberFormat="0" applyBorder="0" applyAlignment="0" applyProtection="0"/>
    <xf numFmtId="0" fontId="58" fillId="18" borderId="0" applyNumberFormat="0" applyBorder="0" applyAlignment="0" applyProtection="0"/>
    <xf numFmtId="0" fontId="8" fillId="18" borderId="0" applyNumberFormat="0" applyBorder="0" applyAlignment="0" applyProtection="0"/>
    <xf numFmtId="173" fontId="8" fillId="18" borderId="0" applyNumberFormat="0" applyBorder="0" applyAlignment="0" applyProtection="0"/>
    <xf numFmtId="0" fontId="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8" fillId="18" borderId="0" applyNumberFormat="0" applyBorder="0" applyAlignment="0" applyProtection="0"/>
    <xf numFmtId="172" fontId="7" fillId="62" borderId="0" applyNumberFormat="0" applyBorder="0" applyAlignment="0" applyProtection="0"/>
    <xf numFmtId="172" fontId="7" fillId="62" borderId="0" applyNumberFormat="0" applyBorder="0" applyAlignment="0" applyProtection="0"/>
    <xf numFmtId="173" fontId="7" fillId="62" borderId="0" applyNumberFormat="0" applyBorder="0" applyAlignment="0" applyProtection="0"/>
    <xf numFmtId="0" fontId="7" fillId="62" borderId="0" applyNumberFormat="0" applyBorder="0" applyAlignment="0" applyProtection="0"/>
    <xf numFmtId="172" fontId="7" fillId="62" borderId="0" applyNumberFormat="0" applyBorder="0" applyAlignment="0" applyProtection="0"/>
    <xf numFmtId="0" fontId="7" fillId="62" borderId="0" applyNumberFormat="0" applyBorder="0" applyAlignment="0" applyProtection="0"/>
    <xf numFmtId="172" fontId="7" fillId="62" borderId="0" applyNumberFormat="0" applyBorder="0" applyAlignment="0" applyProtection="0"/>
    <xf numFmtId="173" fontId="7" fillId="62" borderId="0" applyNumberFormat="0" applyBorder="0" applyAlignment="0" applyProtection="0"/>
    <xf numFmtId="0" fontId="7" fillId="62" borderId="0" applyNumberFormat="0" applyBorder="0" applyAlignment="0" applyProtection="0"/>
    <xf numFmtId="171" fontId="7" fillId="62" borderId="0" applyNumberFormat="0" applyBorder="0" applyAlignment="0" applyProtection="0"/>
    <xf numFmtId="0" fontId="7" fillId="62" borderId="0" applyNumberFormat="0" applyBorder="0" applyAlignment="0" applyProtection="0"/>
    <xf numFmtId="173" fontId="7" fillId="62" borderId="0" applyNumberFormat="0" applyBorder="0" applyAlignment="0" applyProtection="0"/>
    <xf numFmtId="0" fontId="7" fillId="62" borderId="0" applyNumberFormat="0" applyBorder="0" applyAlignment="0" applyProtection="0"/>
    <xf numFmtId="172" fontId="7" fillId="62" borderId="0" applyNumberFormat="0" applyBorder="0" applyAlignment="0" applyProtection="0"/>
    <xf numFmtId="0" fontId="7" fillId="62" borderId="0" applyNumberFormat="0" applyBorder="0" applyAlignment="0" applyProtection="0"/>
    <xf numFmtId="171" fontId="7" fillId="62" borderId="0" applyNumberFormat="0" applyBorder="0" applyAlignment="0" applyProtection="0"/>
    <xf numFmtId="172" fontId="7" fillId="56" borderId="0" applyNumberFormat="0" applyBorder="0" applyAlignment="0" applyProtection="0"/>
    <xf numFmtId="172" fontId="7" fillId="56" borderId="0" applyNumberFormat="0" applyBorder="0" applyAlignment="0" applyProtection="0"/>
    <xf numFmtId="173" fontId="7" fillId="56" borderId="0" applyNumberFormat="0" applyBorder="0" applyAlignment="0" applyProtection="0"/>
    <xf numFmtId="0" fontId="7" fillId="56" borderId="0" applyNumberFormat="0" applyBorder="0" applyAlignment="0" applyProtection="0"/>
    <xf numFmtId="172" fontId="7" fillId="56" borderId="0" applyNumberFormat="0" applyBorder="0" applyAlignment="0" applyProtection="0"/>
    <xf numFmtId="0" fontId="7" fillId="56" borderId="0" applyNumberFormat="0" applyBorder="0" applyAlignment="0" applyProtection="0"/>
    <xf numFmtId="172" fontId="7" fillId="56" borderId="0" applyNumberFormat="0" applyBorder="0" applyAlignment="0" applyProtection="0"/>
    <xf numFmtId="173" fontId="7" fillId="56" borderId="0" applyNumberFormat="0" applyBorder="0" applyAlignment="0" applyProtection="0"/>
    <xf numFmtId="0" fontId="7" fillId="56" borderId="0" applyNumberFormat="0" applyBorder="0" applyAlignment="0" applyProtection="0"/>
    <xf numFmtId="171" fontId="7" fillId="56" borderId="0" applyNumberFormat="0" applyBorder="0" applyAlignment="0" applyProtection="0"/>
    <xf numFmtId="0" fontId="7" fillId="56" borderId="0" applyNumberFormat="0" applyBorder="0" applyAlignment="0" applyProtection="0"/>
    <xf numFmtId="173" fontId="7" fillId="56" borderId="0" applyNumberFormat="0" applyBorder="0" applyAlignment="0" applyProtection="0"/>
    <xf numFmtId="0" fontId="7" fillId="56" borderId="0" applyNumberFormat="0" applyBorder="0" applyAlignment="0" applyProtection="0"/>
    <xf numFmtId="172" fontId="7" fillId="56" borderId="0" applyNumberFormat="0" applyBorder="0" applyAlignment="0" applyProtection="0"/>
    <xf numFmtId="0" fontId="7" fillId="56" borderId="0" applyNumberFormat="0" applyBorder="0" applyAlignment="0" applyProtection="0"/>
    <xf numFmtId="171" fontId="7" fillId="56" borderId="0" applyNumberFormat="0" applyBorder="0" applyAlignment="0" applyProtection="0"/>
    <xf numFmtId="172" fontId="8" fillId="63" borderId="0" applyNumberFormat="0" applyBorder="0" applyAlignment="0" applyProtection="0"/>
    <xf numFmtId="172" fontId="8" fillId="63" borderId="0" applyNumberFormat="0" applyBorder="0" applyAlignment="0" applyProtection="0"/>
    <xf numFmtId="173" fontId="8" fillId="63" borderId="0" applyNumberFormat="0" applyBorder="0" applyAlignment="0" applyProtection="0"/>
    <xf numFmtId="0" fontId="8" fillId="63" borderId="0" applyNumberFormat="0" applyBorder="0" applyAlignment="0" applyProtection="0"/>
    <xf numFmtId="171" fontId="8" fillId="63" borderId="0" applyNumberFormat="0" applyBorder="0" applyAlignment="0" applyProtection="0"/>
    <xf numFmtId="0" fontId="8" fillId="63" borderId="0" applyNumberFormat="0" applyBorder="0" applyAlignment="0" applyProtection="0"/>
    <xf numFmtId="173" fontId="8" fillId="63" borderId="0" applyNumberFormat="0" applyBorder="0" applyAlignment="0" applyProtection="0"/>
    <xf numFmtId="0" fontId="8" fillId="63" borderId="0" applyNumberFormat="0" applyBorder="0" applyAlignment="0" applyProtection="0"/>
    <xf numFmtId="172" fontId="8" fillId="63" borderId="0" applyNumberFormat="0" applyBorder="0" applyAlignment="0" applyProtection="0"/>
    <xf numFmtId="0" fontId="8" fillId="63" borderId="0" applyNumberFormat="0" applyBorder="0" applyAlignment="0" applyProtection="0"/>
    <xf numFmtId="171" fontId="8" fillId="6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171" fontId="58" fillId="21"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172" fontId="8" fillId="23" borderId="0" applyNumberFormat="0" applyBorder="0" applyAlignment="0" applyProtection="0"/>
    <xf numFmtId="172" fontId="8" fillId="23" borderId="0" applyNumberFormat="0" applyBorder="0" applyAlignment="0" applyProtection="0"/>
    <xf numFmtId="0" fontId="58" fillId="23" borderId="0" applyNumberFormat="0" applyBorder="0" applyAlignment="0" applyProtection="0"/>
    <xf numFmtId="0" fontId="8" fillId="23" borderId="0" applyNumberFormat="0" applyBorder="0" applyAlignment="0" applyProtection="0"/>
    <xf numFmtId="173" fontId="8" fillId="23" borderId="0" applyNumberFormat="0" applyBorder="0" applyAlignment="0" applyProtection="0"/>
    <xf numFmtId="0" fontId="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8" fillId="23" borderId="0" applyNumberFormat="0" applyBorder="0" applyAlignment="0" applyProtection="0"/>
    <xf numFmtId="172" fontId="60" fillId="0" borderId="0" applyNumberFormat="0" applyFill="0" applyBorder="0" applyAlignment="0" applyProtection="0">
      <alignment vertical="top"/>
      <protection locked="0"/>
    </xf>
    <xf numFmtId="173" fontId="60" fillId="0" borderId="0" applyNumberFormat="0" applyFill="0" applyBorder="0" applyAlignment="0" applyProtection="0">
      <alignment vertical="top"/>
      <protection locked="0"/>
    </xf>
    <xf numFmtId="172" fontId="60" fillId="0" borderId="0" applyNumberFormat="0" applyFill="0" applyBorder="0" applyAlignment="0" applyProtection="0">
      <alignment vertical="top"/>
      <protection locked="0"/>
    </xf>
    <xf numFmtId="173" fontId="60" fillId="0" borderId="0" applyNumberFormat="0" applyFill="0" applyBorder="0" applyAlignment="0" applyProtection="0">
      <alignment vertical="top"/>
      <protection locked="0"/>
    </xf>
    <xf numFmtId="172" fontId="59" fillId="20" borderId="0" applyNumberFormat="0" applyBorder="0" applyAlignment="0" applyProtection="0"/>
    <xf numFmtId="173" fontId="59" fillId="20" borderId="0" applyNumberFormat="0" applyBorder="0" applyAlignment="0" applyProtection="0"/>
    <xf numFmtId="172" fontId="59" fillId="21" borderId="0" applyNumberFormat="0" applyBorder="0" applyAlignment="0" applyProtection="0"/>
    <xf numFmtId="173" fontId="59" fillId="21" borderId="0" applyNumberFormat="0" applyBorder="0" applyAlignment="0" applyProtection="0"/>
    <xf numFmtId="172" fontId="59" fillId="22" borderId="0" applyNumberFormat="0" applyBorder="0" applyAlignment="0" applyProtection="0"/>
    <xf numFmtId="173" fontId="59" fillId="22" borderId="0" applyNumberFormat="0" applyBorder="0" applyAlignment="0" applyProtection="0"/>
    <xf numFmtId="172" fontId="59" fillId="17" borderId="0" applyNumberFormat="0" applyBorder="0" applyAlignment="0" applyProtection="0"/>
    <xf numFmtId="173" fontId="59" fillId="17" borderId="0" applyNumberFormat="0" applyBorder="0" applyAlignment="0" applyProtection="0"/>
    <xf numFmtId="172" fontId="59" fillId="18" borderId="0" applyNumberFormat="0" applyBorder="0" applyAlignment="0" applyProtection="0"/>
    <xf numFmtId="173" fontId="59" fillId="18" borderId="0" applyNumberFormat="0" applyBorder="0" applyAlignment="0" applyProtection="0"/>
    <xf numFmtId="172" fontId="59" fillId="23" borderId="0" applyNumberFormat="0" applyBorder="0" applyAlignment="0" applyProtection="0"/>
    <xf numFmtId="173" fontId="59" fillId="23" borderId="0" applyNumberFormat="0" applyBorder="0" applyAlignment="0" applyProtection="0"/>
    <xf numFmtId="165" fontId="47" fillId="0" borderId="0" applyFont="0" applyFill="0" applyBorder="0" applyAlignment="0" applyProtection="0"/>
    <xf numFmtId="172" fontId="24" fillId="0" borderId="0" applyNumberFormat="0" applyFill="0" applyBorder="0" applyAlignment="0" applyProtection="0"/>
    <xf numFmtId="172" fontId="24" fillId="0" borderId="0" applyNumberFormat="0" applyFill="0" applyBorder="0" applyAlignment="0" applyProtection="0"/>
    <xf numFmtId="0" fontId="61" fillId="0" borderId="0">
      <alignment horizontal="left" vertical="center"/>
    </xf>
    <xf numFmtId="0" fontId="62" fillId="0" borderId="0">
      <alignment horizontal="left" wrapText="1"/>
    </xf>
    <xf numFmtId="172" fontId="63" fillId="0" borderId="23">
      <protection hidden="1"/>
    </xf>
    <xf numFmtId="171" fontId="63" fillId="0" borderId="23">
      <protection hidden="1"/>
    </xf>
    <xf numFmtId="171" fontId="63" fillId="0" borderId="23">
      <protection hidden="1"/>
    </xf>
    <xf numFmtId="171" fontId="63" fillId="0" borderId="23">
      <protection hidden="1"/>
    </xf>
    <xf numFmtId="172" fontId="63" fillId="0" borderId="23">
      <protection hidden="1"/>
    </xf>
    <xf numFmtId="172" fontId="63" fillId="0" borderId="23">
      <protection hidden="1"/>
    </xf>
    <xf numFmtId="173" fontId="63" fillId="0" borderId="23">
      <protection hidden="1"/>
    </xf>
    <xf numFmtId="173" fontId="63" fillId="0" borderId="23">
      <protection hidden="1"/>
    </xf>
    <xf numFmtId="173" fontId="63" fillId="0" borderId="23">
      <protection hidden="1"/>
    </xf>
    <xf numFmtId="173" fontId="63" fillId="0" borderId="23">
      <protection hidden="1"/>
    </xf>
    <xf numFmtId="173" fontId="63" fillId="0" borderId="23">
      <protection hidden="1"/>
    </xf>
    <xf numFmtId="173" fontId="63" fillId="0" borderId="23">
      <protection hidden="1"/>
    </xf>
    <xf numFmtId="172" fontId="63" fillId="0" borderId="23">
      <protection hidden="1"/>
    </xf>
    <xf numFmtId="172" fontId="63" fillId="0" borderId="23">
      <protection hidden="1"/>
    </xf>
    <xf numFmtId="172" fontId="63" fillId="0" borderId="23">
      <protection hidden="1"/>
    </xf>
    <xf numFmtId="0" fontId="63" fillId="0" borderId="23">
      <protection hidden="1"/>
    </xf>
    <xf numFmtId="172" fontId="63" fillId="0" borderId="23">
      <protection hidden="1"/>
    </xf>
    <xf numFmtId="0" fontId="63" fillId="0" borderId="23">
      <protection hidden="1"/>
    </xf>
    <xf numFmtId="0" fontId="63" fillId="0" borderId="23">
      <protection hidden="1"/>
    </xf>
    <xf numFmtId="172" fontId="63" fillId="0" borderId="23">
      <protection hidden="1"/>
    </xf>
    <xf numFmtId="171" fontId="63" fillId="0" borderId="23">
      <protection hidden="1"/>
    </xf>
    <xf numFmtId="171" fontId="63" fillId="0" borderId="23">
      <protection hidden="1"/>
    </xf>
    <xf numFmtId="171" fontId="63" fillId="0" borderId="23">
      <protection hidden="1"/>
    </xf>
    <xf numFmtId="171" fontId="63" fillId="0" borderId="23">
      <protection hidden="1"/>
    </xf>
    <xf numFmtId="171" fontId="63" fillId="0" borderId="23">
      <protection hidden="1"/>
    </xf>
    <xf numFmtId="171" fontId="63" fillId="0" borderId="23">
      <protection hidden="1"/>
    </xf>
    <xf numFmtId="171" fontId="63" fillId="0" borderId="23">
      <protection hidden="1"/>
    </xf>
    <xf numFmtId="171" fontId="63" fillId="0" borderId="23">
      <protection hidden="1"/>
    </xf>
    <xf numFmtId="171" fontId="63" fillId="0" borderId="23">
      <protection hidden="1"/>
    </xf>
    <xf numFmtId="0" fontId="63" fillId="0" borderId="23">
      <protection hidden="1"/>
    </xf>
    <xf numFmtId="0" fontId="63" fillId="0" borderId="23">
      <protection hidden="1"/>
    </xf>
    <xf numFmtId="0" fontId="63" fillId="0" borderId="23">
      <protection hidden="1"/>
    </xf>
    <xf numFmtId="0" fontId="63" fillId="0" borderId="23">
      <protection hidden="1"/>
    </xf>
    <xf numFmtId="0" fontId="63" fillId="0" borderId="23">
      <protection hidden="1"/>
    </xf>
    <xf numFmtId="0" fontId="63" fillId="0" borderId="23">
      <protection hidden="1"/>
    </xf>
    <xf numFmtId="0" fontId="63" fillId="0" borderId="23">
      <protection hidden="1"/>
    </xf>
    <xf numFmtId="0" fontId="63" fillId="0" borderId="23">
      <protection hidden="1"/>
    </xf>
    <xf numFmtId="171" fontId="63" fillId="0" borderId="23">
      <protection hidden="1"/>
    </xf>
    <xf numFmtId="171" fontId="63" fillId="0" borderId="23">
      <protection hidden="1"/>
    </xf>
    <xf numFmtId="172" fontId="63" fillId="0" borderId="23">
      <protection hidden="1"/>
    </xf>
    <xf numFmtId="171" fontId="63" fillId="0" borderId="23">
      <protection hidden="1"/>
    </xf>
    <xf numFmtId="173" fontId="63" fillId="0" borderId="23">
      <protection hidden="1"/>
    </xf>
    <xf numFmtId="173" fontId="63" fillId="0" borderId="23">
      <protection hidden="1"/>
    </xf>
    <xf numFmtId="173" fontId="63" fillId="0" borderId="23">
      <protection hidden="1"/>
    </xf>
    <xf numFmtId="173" fontId="63" fillId="0" borderId="23">
      <protection hidden="1"/>
    </xf>
    <xf numFmtId="173" fontId="63" fillId="0" borderId="23">
      <protection hidden="1"/>
    </xf>
    <xf numFmtId="173" fontId="63" fillId="0" borderId="23">
      <protection hidden="1"/>
    </xf>
    <xf numFmtId="171" fontId="63" fillId="0" borderId="23">
      <protection hidden="1"/>
    </xf>
    <xf numFmtId="171" fontId="63" fillId="0" borderId="23">
      <protection hidden="1"/>
    </xf>
    <xf numFmtId="171" fontId="63" fillId="0" borderId="23">
      <protection hidden="1"/>
    </xf>
    <xf numFmtId="0" fontId="63" fillId="0" borderId="23">
      <protection hidden="1"/>
    </xf>
    <xf numFmtId="171" fontId="63" fillId="0" borderId="23">
      <protection hidden="1"/>
    </xf>
    <xf numFmtId="0" fontId="63" fillId="0" borderId="23">
      <protection hidden="1"/>
    </xf>
    <xf numFmtId="0" fontId="63" fillId="0" borderId="23">
      <protection hidden="1"/>
    </xf>
    <xf numFmtId="171" fontId="63" fillId="0" borderId="23">
      <protection hidden="1"/>
    </xf>
    <xf numFmtId="172" fontId="63" fillId="0" borderId="23">
      <protection hidden="1"/>
    </xf>
    <xf numFmtId="172" fontId="63" fillId="0" borderId="23">
      <protection hidden="1"/>
    </xf>
    <xf numFmtId="172" fontId="63" fillId="0" borderId="23">
      <protection hidden="1"/>
    </xf>
    <xf numFmtId="172" fontId="63" fillId="0" borderId="23">
      <protection hidden="1"/>
    </xf>
    <xf numFmtId="172" fontId="63" fillId="0" borderId="23">
      <protection hidden="1"/>
    </xf>
    <xf numFmtId="172" fontId="63" fillId="0" borderId="23">
      <protection hidden="1"/>
    </xf>
    <xf numFmtId="172" fontId="63" fillId="0" borderId="23">
      <protection hidden="1"/>
    </xf>
    <xf numFmtId="172" fontId="63" fillId="0" borderId="23">
      <protection hidden="1"/>
    </xf>
    <xf numFmtId="172" fontId="63" fillId="0" borderId="23">
      <protection hidden="1"/>
    </xf>
    <xf numFmtId="0" fontId="63" fillId="0" borderId="23">
      <protection hidden="1"/>
    </xf>
    <xf numFmtId="0" fontId="63" fillId="0" borderId="23">
      <protection hidden="1"/>
    </xf>
    <xf numFmtId="0" fontId="63" fillId="0" borderId="23">
      <protection hidden="1"/>
    </xf>
    <xf numFmtId="0" fontId="63" fillId="0" borderId="23">
      <protection hidden="1"/>
    </xf>
    <xf numFmtId="0" fontId="63" fillId="0" borderId="23">
      <protection hidden="1"/>
    </xf>
    <xf numFmtId="0" fontId="63" fillId="0" borderId="23">
      <protection hidden="1"/>
    </xf>
    <xf numFmtId="0" fontId="63" fillId="0" borderId="23">
      <protection hidden="1"/>
    </xf>
    <xf numFmtId="0" fontId="63" fillId="0" borderId="23">
      <protection hidden="1"/>
    </xf>
    <xf numFmtId="172" fontId="63" fillId="0" borderId="23">
      <protection hidden="1"/>
    </xf>
    <xf numFmtId="172" fontId="63" fillId="0" borderId="23">
      <protection hidden="1"/>
    </xf>
    <xf numFmtId="172"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3" fontId="64" fillId="24" borderId="23" applyNumberFormat="0" applyFont="0" applyBorder="0" applyAlignment="0" applyProtection="0">
      <protection hidden="1"/>
    </xf>
    <xf numFmtId="173" fontId="64" fillId="24" borderId="23" applyNumberFormat="0" applyFont="0" applyBorder="0" applyAlignment="0" applyProtection="0">
      <protection hidden="1"/>
    </xf>
    <xf numFmtId="173" fontId="64" fillId="24" borderId="23" applyNumberFormat="0" applyFont="0" applyBorder="0" applyAlignment="0" applyProtection="0">
      <protection hidden="1"/>
    </xf>
    <xf numFmtId="173" fontId="64" fillId="24" borderId="23" applyNumberFormat="0" applyFont="0" applyBorder="0" applyAlignment="0" applyProtection="0">
      <protection hidden="1"/>
    </xf>
    <xf numFmtId="173" fontId="64" fillId="24" borderId="23" applyNumberFormat="0" applyFont="0" applyBorder="0" applyAlignment="0" applyProtection="0">
      <protection hidden="1"/>
    </xf>
    <xf numFmtId="173"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0"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3" fontId="64" fillId="24" borderId="23" applyNumberFormat="0" applyFont="0" applyBorder="0" applyAlignment="0" applyProtection="0">
      <protection hidden="1"/>
    </xf>
    <xf numFmtId="173" fontId="64" fillId="24" borderId="23" applyNumberFormat="0" applyFont="0" applyBorder="0" applyAlignment="0" applyProtection="0">
      <protection hidden="1"/>
    </xf>
    <xf numFmtId="173" fontId="64" fillId="24" borderId="23" applyNumberFormat="0" applyFont="0" applyBorder="0" applyAlignment="0" applyProtection="0">
      <protection hidden="1"/>
    </xf>
    <xf numFmtId="173" fontId="64" fillId="24" borderId="23" applyNumberFormat="0" applyFont="0" applyBorder="0" applyAlignment="0" applyProtection="0">
      <protection hidden="1"/>
    </xf>
    <xf numFmtId="173" fontId="64" fillId="24" borderId="23" applyNumberFormat="0" applyFont="0" applyBorder="0" applyAlignment="0" applyProtection="0">
      <protection hidden="1"/>
    </xf>
    <xf numFmtId="173"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0"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171"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0"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2" fontId="64" fillId="24" borderId="23" applyNumberFormat="0" applyFont="0" applyBorder="0" applyAlignment="0" applyProtection="0">
      <protection hidden="1"/>
    </xf>
    <xf numFmtId="172" fontId="63" fillId="0" borderId="23">
      <protection hidden="1"/>
    </xf>
    <xf numFmtId="0" fontId="65" fillId="0" borderId="0">
      <alignment horizontal="right"/>
    </xf>
    <xf numFmtId="0" fontId="39" fillId="0" borderId="0"/>
    <xf numFmtId="0" fontId="66" fillId="7" borderId="0" applyNumberFormat="0" applyBorder="0" applyAlignment="0" applyProtection="0"/>
    <xf numFmtId="172" fontId="9" fillId="7" borderId="0" applyNumberFormat="0" applyBorder="0" applyAlignment="0" applyProtection="0"/>
    <xf numFmtId="172" fontId="9" fillId="7" borderId="0" applyNumberFormat="0" applyBorder="0" applyAlignment="0" applyProtection="0"/>
    <xf numFmtId="0" fontId="66" fillId="7" borderId="0" applyNumberFormat="0" applyBorder="0" applyAlignment="0" applyProtection="0"/>
    <xf numFmtId="0" fontId="9" fillId="7" borderId="0" applyNumberFormat="0" applyBorder="0" applyAlignment="0" applyProtection="0"/>
    <xf numFmtId="173" fontId="9" fillId="7" borderId="0" applyNumberFormat="0" applyBorder="0" applyAlignment="0" applyProtection="0"/>
    <xf numFmtId="0" fontId="9" fillId="7" borderId="0" applyNumberFormat="0" applyBorder="0" applyAlignment="0" applyProtection="0"/>
    <xf numFmtId="171" fontId="66" fillId="9" borderId="0" applyNumberFormat="0" applyBorder="0" applyAlignment="0" applyProtection="0"/>
    <xf numFmtId="0" fontId="67" fillId="7" borderId="0" applyNumberFormat="0" applyBorder="0" applyAlignment="0" applyProtection="0"/>
    <xf numFmtId="172" fontId="68" fillId="0" borderId="0" applyNumberFormat="0" applyFill="0" applyBorder="0" applyAlignment="0" applyProtection="0"/>
    <xf numFmtId="173" fontId="68" fillId="0" borderId="0" applyNumberFormat="0" applyFill="0" applyBorder="0" applyAlignment="0" applyProtection="0"/>
    <xf numFmtId="197" fontId="69" fillId="0" borderId="0">
      <alignment vertical="top"/>
    </xf>
    <xf numFmtId="197" fontId="70" fillId="0" borderId="0">
      <alignment horizontal="right"/>
    </xf>
    <xf numFmtId="0" fontId="71" fillId="0" borderId="0"/>
    <xf numFmtId="2" fontId="72" fillId="0" borderId="0">
      <protection locked="0"/>
    </xf>
    <xf numFmtId="2" fontId="73" fillId="0" borderId="0">
      <protection locked="0"/>
    </xf>
    <xf numFmtId="172" fontId="72" fillId="0" borderId="0">
      <protection locked="0"/>
    </xf>
    <xf numFmtId="172" fontId="72" fillId="0" borderId="0">
      <protection locked="0"/>
    </xf>
    <xf numFmtId="173" fontId="72" fillId="0" borderId="0">
      <protection locked="0"/>
    </xf>
    <xf numFmtId="0" fontId="72" fillId="0" borderId="0">
      <protection locked="0"/>
    </xf>
    <xf numFmtId="171" fontId="72" fillId="0" borderId="0">
      <protection locked="0"/>
    </xf>
    <xf numFmtId="0" fontId="72" fillId="0" borderId="0">
      <protection locked="0"/>
    </xf>
    <xf numFmtId="173" fontId="72" fillId="0" borderId="0">
      <protection locked="0"/>
    </xf>
    <xf numFmtId="0" fontId="72" fillId="0" borderId="0">
      <protection locked="0"/>
    </xf>
    <xf numFmtId="172" fontId="72" fillId="0" borderId="0">
      <protection locked="0"/>
    </xf>
    <xf numFmtId="0" fontId="72" fillId="0" borderId="0">
      <protection locked="0"/>
    </xf>
    <xf numFmtId="171" fontId="72" fillId="0" borderId="0">
      <protection locked="0"/>
    </xf>
    <xf numFmtId="172" fontId="72" fillId="0" borderId="0">
      <protection locked="0"/>
    </xf>
    <xf numFmtId="172" fontId="72" fillId="0" borderId="0">
      <protection locked="0"/>
    </xf>
    <xf numFmtId="173" fontId="72" fillId="0" borderId="0">
      <protection locked="0"/>
    </xf>
    <xf numFmtId="0" fontId="72" fillId="0" borderId="0">
      <protection locked="0"/>
    </xf>
    <xf numFmtId="171" fontId="72" fillId="0" borderId="0">
      <protection locked="0"/>
    </xf>
    <xf numFmtId="0" fontId="72" fillId="0" borderId="0">
      <protection locked="0"/>
    </xf>
    <xf numFmtId="173" fontId="72" fillId="0" borderId="0">
      <protection locked="0"/>
    </xf>
    <xf numFmtId="0" fontId="72" fillId="0" borderId="0">
      <protection locked="0"/>
    </xf>
    <xf numFmtId="172" fontId="72" fillId="0" borderId="0">
      <protection locked="0"/>
    </xf>
    <xf numFmtId="0" fontId="72" fillId="0" borderId="0">
      <protection locked="0"/>
    </xf>
    <xf numFmtId="171" fontId="72" fillId="0" borderId="0">
      <protection locked="0"/>
    </xf>
    <xf numFmtId="171" fontId="74" fillId="50" borderId="1" applyNumberFormat="0" applyAlignment="0" applyProtection="0"/>
    <xf numFmtId="0" fontId="75" fillId="24" borderId="1" applyNumberFormat="0" applyAlignment="0" applyProtection="0"/>
    <xf numFmtId="172" fontId="10" fillId="24" borderId="1" applyNumberFormat="0" applyAlignment="0" applyProtection="0"/>
    <xf numFmtId="172"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2" fontId="75" fillId="24" borderId="1" applyNumberFormat="0" applyAlignment="0" applyProtection="0"/>
    <xf numFmtId="172" fontId="10" fillId="24" borderId="1" applyNumberFormat="0" applyAlignment="0" applyProtection="0"/>
    <xf numFmtId="172"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172" fontId="10" fillId="24" borderId="1" applyNumberFormat="0" applyAlignment="0" applyProtection="0"/>
    <xf numFmtId="172"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172" fontId="10" fillId="24" borderId="1" applyNumberFormat="0" applyAlignment="0" applyProtection="0"/>
    <xf numFmtId="172" fontId="10" fillId="24" borderId="1" applyNumberFormat="0" applyAlignment="0" applyProtection="0"/>
    <xf numFmtId="172" fontId="10" fillId="24" borderId="1" applyNumberFormat="0" applyAlignment="0" applyProtection="0"/>
    <xf numFmtId="172" fontId="10" fillId="24" borderId="1" applyNumberFormat="0" applyAlignment="0" applyProtection="0"/>
    <xf numFmtId="172" fontId="10" fillId="24" borderId="1" applyNumberFormat="0" applyAlignment="0" applyProtection="0"/>
    <xf numFmtId="0" fontId="10" fillId="24" borderId="1" applyNumberFormat="0" applyAlignment="0" applyProtection="0"/>
    <xf numFmtId="172" fontId="10" fillId="24" borderId="1" applyNumberFormat="0" applyAlignment="0" applyProtection="0"/>
    <xf numFmtId="172" fontId="10" fillId="24" borderId="1" applyNumberFormat="0" applyAlignment="0" applyProtection="0"/>
    <xf numFmtId="0" fontId="75" fillId="24" borderId="1" applyNumberFormat="0" applyAlignment="0" applyProtection="0"/>
    <xf numFmtId="0" fontId="75" fillId="24" borderId="1" applyNumberFormat="0" applyAlignment="0" applyProtection="0"/>
    <xf numFmtId="0" fontId="75"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173"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75" fillId="24" borderId="1" applyNumberFormat="0" applyAlignment="0" applyProtection="0"/>
    <xf numFmtId="0" fontId="75"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75" fillId="24" borderId="1" applyNumberFormat="0" applyAlignment="0" applyProtection="0"/>
    <xf numFmtId="0" fontId="75" fillId="24" borderId="1" applyNumberFormat="0" applyAlignment="0" applyProtection="0"/>
    <xf numFmtId="0" fontId="75" fillId="24" borderId="1" applyNumberFormat="0" applyAlignment="0" applyProtection="0"/>
    <xf numFmtId="0" fontId="75" fillId="24" borderId="1" applyNumberFormat="0" applyAlignment="0" applyProtection="0"/>
    <xf numFmtId="0" fontId="75" fillId="24" borderId="1" applyNumberFormat="0" applyAlignment="0" applyProtection="0"/>
    <xf numFmtId="0" fontId="75" fillId="24" borderId="1" applyNumberFormat="0" applyAlignment="0" applyProtection="0"/>
    <xf numFmtId="0" fontId="75" fillId="24" borderId="1" applyNumberFormat="0" applyAlignment="0" applyProtection="0"/>
    <xf numFmtId="0" fontId="75" fillId="24" borderId="1" applyNumberFormat="0" applyAlignment="0" applyProtection="0"/>
    <xf numFmtId="0" fontId="75" fillId="24" borderId="1" applyNumberFormat="0" applyAlignment="0" applyProtection="0"/>
    <xf numFmtId="0" fontId="75" fillId="24" borderId="1" applyNumberFormat="0" applyAlignment="0" applyProtection="0"/>
    <xf numFmtId="172" fontId="76" fillId="0" borderId="26" applyNumberFormat="0" applyFont="0" applyFill="0" applyAlignment="0" applyProtection="0"/>
    <xf numFmtId="172" fontId="76" fillId="0" borderId="26" applyNumberFormat="0" applyFont="0" applyFill="0" applyAlignment="0" applyProtection="0"/>
    <xf numFmtId="173" fontId="76" fillId="0" borderId="26" applyNumberFormat="0" applyFont="0" applyFill="0" applyAlignment="0" applyProtection="0"/>
    <xf numFmtId="0" fontId="76" fillId="0" borderId="26" applyNumberFormat="0" applyFont="0" applyFill="0" applyAlignment="0" applyProtection="0"/>
    <xf numFmtId="171" fontId="76" fillId="0" borderId="26" applyNumberFormat="0" applyFont="0" applyFill="0" applyAlignment="0" applyProtection="0"/>
    <xf numFmtId="0" fontId="76" fillId="0" borderId="26" applyNumberFormat="0" applyFont="0" applyFill="0" applyAlignment="0" applyProtection="0"/>
    <xf numFmtId="173" fontId="76" fillId="0" borderId="26" applyNumberFormat="0" applyFont="0" applyFill="0" applyAlignment="0" applyProtection="0"/>
    <xf numFmtId="0" fontId="76" fillId="0" borderId="26" applyNumberFormat="0" applyFont="0" applyFill="0" applyAlignment="0" applyProtection="0"/>
    <xf numFmtId="172" fontId="76" fillId="0" borderId="26" applyNumberFormat="0" applyFont="0" applyFill="0" applyAlignment="0" applyProtection="0"/>
    <xf numFmtId="0" fontId="76" fillId="0" borderId="26" applyNumberFormat="0" applyFont="0" applyFill="0" applyAlignment="0" applyProtection="0"/>
    <xf numFmtId="171" fontId="76" fillId="0" borderId="26" applyNumberFormat="0" applyFont="0" applyFill="0" applyAlignment="0" applyProtection="0"/>
    <xf numFmtId="0" fontId="77" fillId="25" borderId="2" applyNumberFormat="0" applyAlignment="0" applyProtection="0"/>
    <xf numFmtId="172" fontId="11" fillId="25" borderId="2" applyNumberFormat="0" applyAlignment="0" applyProtection="0"/>
    <xf numFmtId="172" fontId="11" fillId="25" borderId="2" applyNumberFormat="0" applyAlignment="0" applyProtection="0"/>
    <xf numFmtId="0" fontId="77" fillId="25" borderId="2" applyNumberFormat="0" applyAlignment="0" applyProtection="0"/>
    <xf numFmtId="0" fontId="11" fillId="25" borderId="2" applyNumberFormat="0" applyAlignment="0" applyProtection="0"/>
    <xf numFmtId="173" fontId="11" fillId="25" borderId="2" applyNumberFormat="0" applyAlignment="0" applyProtection="0"/>
    <xf numFmtId="0" fontId="11" fillId="25" borderId="2" applyNumberFormat="0" applyAlignment="0" applyProtection="0"/>
    <xf numFmtId="171" fontId="77" fillId="25" borderId="2" applyNumberFormat="0" applyAlignment="0" applyProtection="0"/>
    <xf numFmtId="172" fontId="62" fillId="0" borderId="0"/>
    <xf numFmtId="172" fontId="62" fillId="0" borderId="0"/>
    <xf numFmtId="173" fontId="62" fillId="0" borderId="0"/>
    <xf numFmtId="0" fontId="62" fillId="0" borderId="0"/>
    <xf numFmtId="171" fontId="62" fillId="0" borderId="0"/>
    <xf numFmtId="0" fontId="62" fillId="0" borderId="0"/>
    <xf numFmtId="173" fontId="62" fillId="0" borderId="0"/>
    <xf numFmtId="0" fontId="62" fillId="0" borderId="0"/>
    <xf numFmtId="172" fontId="62" fillId="0" borderId="0"/>
    <xf numFmtId="0" fontId="62" fillId="0" borderId="0"/>
    <xf numFmtId="171" fontId="62" fillId="0" borderId="0"/>
    <xf numFmtId="198" fontId="39" fillId="0" borderId="0"/>
    <xf numFmtId="198" fontId="39" fillId="0" borderId="0"/>
    <xf numFmtId="198" fontId="39" fillId="0" borderId="0"/>
    <xf numFmtId="198" fontId="39" fillId="0" borderId="0"/>
    <xf numFmtId="198" fontId="39" fillId="0" borderId="0"/>
    <xf numFmtId="172"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2" fontId="78" fillId="32" borderId="27">
      <alignment horizontal="right" vertical="center"/>
    </xf>
    <xf numFmtId="171" fontId="78" fillId="32" borderId="27">
      <alignment horizontal="right" vertical="center"/>
    </xf>
    <xf numFmtId="172" fontId="78" fillId="32" borderId="27">
      <alignment horizontal="right" vertical="center"/>
    </xf>
    <xf numFmtId="0" fontId="78" fillId="32" borderId="27">
      <alignment horizontal="right" vertical="center"/>
    </xf>
    <xf numFmtId="0"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172" fontId="78" fillId="32" borderId="27">
      <alignment horizontal="right" vertical="center"/>
    </xf>
    <xf numFmtId="172"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2" fontId="78" fillId="32" borderId="27">
      <alignment horizontal="right" vertical="center"/>
    </xf>
    <xf numFmtId="172"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2" fontId="78" fillId="32" borderId="27">
      <alignment horizontal="right" vertical="center"/>
    </xf>
    <xf numFmtId="172"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172" fontId="78" fillId="32" borderId="27">
      <alignment horizontal="right" vertical="center"/>
    </xf>
    <xf numFmtId="172"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172" fontId="78" fillId="32" borderId="27">
      <alignment horizontal="right" vertical="center"/>
    </xf>
    <xf numFmtId="171" fontId="78" fillId="32" borderId="27">
      <alignment horizontal="right" vertical="center"/>
    </xf>
    <xf numFmtId="0" fontId="78" fillId="32" borderId="27">
      <alignment horizontal="right" vertical="center"/>
    </xf>
    <xf numFmtId="0" fontId="78" fillId="32" borderId="27">
      <alignment horizontal="right" vertical="center"/>
    </xf>
    <xf numFmtId="171" fontId="78" fillId="32" borderId="27">
      <alignment horizontal="right" vertical="center"/>
    </xf>
    <xf numFmtId="171"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171" fontId="78" fillId="32" borderId="27">
      <alignment horizontal="right" vertical="center"/>
    </xf>
    <xf numFmtId="171"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1" fontId="78" fillId="32" borderId="27">
      <alignment horizontal="right" vertical="center"/>
    </xf>
    <xf numFmtId="171"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1"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172" fontId="78" fillId="32" borderId="27">
      <alignment horizontal="right" vertical="center"/>
    </xf>
    <xf numFmtId="172" fontId="78" fillId="32" borderId="27">
      <alignment horizontal="right" vertical="center"/>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172"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2" fontId="79" fillId="32" borderId="27">
      <alignment horizontal="right" vertical="center"/>
    </xf>
    <xf numFmtId="171" fontId="79" fillId="32" borderId="27">
      <alignment horizontal="right" vertical="center"/>
    </xf>
    <xf numFmtId="172" fontId="79" fillId="32" borderId="27">
      <alignment horizontal="right" vertical="center"/>
    </xf>
    <xf numFmtId="0" fontId="79" fillId="32" borderId="27">
      <alignment horizontal="right" vertical="center"/>
    </xf>
    <xf numFmtId="0"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172" fontId="79" fillId="32" borderId="27">
      <alignment horizontal="right" vertical="center"/>
    </xf>
    <xf numFmtId="172"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2" fontId="79" fillId="32" borderId="27">
      <alignment horizontal="right" vertical="center"/>
    </xf>
    <xf numFmtId="172"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2" fontId="79" fillId="32" borderId="27">
      <alignment horizontal="right" vertical="center"/>
    </xf>
    <xf numFmtId="172"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172" fontId="79" fillId="32" borderId="27">
      <alignment horizontal="right" vertical="center"/>
    </xf>
    <xf numFmtId="172"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172" fontId="79" fillId="32" borderId="27">
      <alignment horizontal="right" vertical="center"/>
    </xf>
    <xf numFmtId="171" fontId="79" fillId="32" borderId="27">
      <alignment horizontal="right" vertical="center"/>
    </xf>
    <xf numFmtId="0" fontId="79" fillId="32" borderId="27">
      <alignment horizontal="right" vertical="center"/>
    </xf>
    <xf numFmtId="0" fontId="79" fillId="32" borderId="27">
      <alignment horizontal="right" vertical="center"/>
    </xf>
    <xf numFmtId="171" fontId="79" fillId="32" borderId="27">
      <alignment horizontal="right" vertical="center"/>
    </xf>
    <xf numFmtId="171"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171" fontId="79" fillId="32" borderId="27">
      <alignment horizontal="right" vertical="center"/>
    </xf>
    <xf numFmtId="171"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1" fontId="79" fillId="32" borderId="27">
      <alignment horizontal="right" vertical="center"/>
    </xf>
    <xf numFmtId="171"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1"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172" fontId="79" fillId="32" borderId="27">
      <alignment horizontal="right" vertical="center"/>
    </xf>
    <xf numFmtId="172" fontId="79" fillId="32" borderId="27">
      <alignment horizontal="right" vertical="center"/>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172" fontId="39" fillId="32" borderId="28"/>
    <xf numFmtId="172" fontId="39" fillId="32" borderId="28"/>
    <xf numFmtId="172" fontId="39" fillId="32" borderId="28"/>
    <xf numFmtId="172" fontId="39" fillId="32" borderId="28"/>
    <xf numFmtId="0" fontId="39" fillId="32" borderId="28"/>
    <xf numFmtId="171" fontId="39" fillId="32" borderId="28"/>
    <xf numFmtId="0" fontId="39" fillId="32" borderId="28"/>
    <xf numFmtId="171" fontId="39" fillId="32" borderId="28"/>
    <xf numFmtId="0" fontId="39" fillId="32" borderId="28"/>
    <xf numFmtId="172" fontId="39" fillId="32" borderId="28"/>
    <xf numFmtId="0" fontId="39" fillId="32" borderId="28"/>
    <xf numFmtId="171" fontId="39" fillId="32" borderId="28"/>
    <xf numFmtId="172" fontId="39" fillId="32" borderId="28"/>
    <xf numFmtId="172" fontId="39" fillId="32" borderId="28"/>
    <xf numFmtId="172" fontId="39" fillId="32" borderId="28"/>
    <xf numFmtId="0" fontId="39" fillId="32" borderId="28"/>
    <xf numFmtId="171" fontId="39" fillId="32" borderId="28"/>
    <xf numFmtId="0" fontId="39" fillId="32" borderId="28"/>
    <xf numFmtId="171" fontId="39" fillId="32" borderId="28"/>
    <xf numFmtId="0" fontId="39" fillId="32" borderId="28"/>
    <xf numFmtId="172" fontId="39" fillId="32" borderId="28"/>
    <xf numFmtId="0" fontId="39" fillId="32" borderId="28"/>
    <xf numFmtId="171" fontId="39" fillId="32" borderId="28"/>
    <xf numFmtId="172" fontId="39" fillId="32" borderId="28"/>
    <xf numFmtId="172"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2" fontId="80" fillId="64" borderId="27">
      <alignment horizontal="center" vertical="center"/>
    </xf>
    <xf numFmtId="171" fontId="80" fillId="64" borderId="27">
      <alignment horizontal="center" vertical="center"/>
    </xf>
    <xf numFmtId="172" fontId="80" fillId="64" borderId="27">
      <alignment horizontal="center" vertical="center"/>
    </xf>
    <xf numFmtId="0" fontId="80" fillId="64" borderId="27">
      <alignment horizontal="center" vertical="center"/>
    </xf>
    <xf numFmtId="0"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172" fontId="80" fillId="64" borderId="27">
      <alignment horizontal="center" vertical="center"/>
    </xf>
    <xf numFmtId="172"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2" fontId="80" fillId="64" borderId="27">
      <alignment horizontal="center" vertical="center"/>
    </xf>
    <xf numFmtId="172"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172" fontId="80" fillId="64" borderId="27">
      <alignment horizontal="center" vertical="center"/>
    </xf>
    <xf numFmtId="172"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172" fontId="80" fillId="64" borderId="27">
      <alignment horizontal="center" vertical="center"/>
    </xf>
    <xf numFmtId="172"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172" fontId="80" fillId="64" borderId="27">
      <alignment horizontal="center" vertical="center"/>
    </xf>
    <xf numFmtId="171" fontId="80" fillId="64" borderId="27">
      <alignment horizontal="center" vertical="center"/>
    </xf>
    <xf numFmtId="0" fontId="80" fillId="64" borderId="27">
      <alignment horizontal="center" vertical="center"/>
    </xf>
    <xf numFmtId="0" fontId="80" fillId="64" borderId="27">
      <alignment horizontal="center" vertical="center"/>
    </xf>
    <xf numFmtId="171" fontId="80" fillId="64" borderId="27">
      <alignment horizontal="center" vertical="center"/>
    </xf>
    <xf numFmtId="171"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3" fontId="80" fillId="64" borderId="27">
      <alignment horizontal="center" vertical="center"/>
    </xf>
    <xf numFmtId="171" fontId="80" fillId="64" borderId="27">
      <alignment horizontal="center" vertical="center"/>
    </xf>
    <xf numFmtId="171" fontId="80" fillId="64" borderId="27">
      <alignment horizontal="center" vertical="center"/>
    </xf>
    <xf numFmtId="171"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171" fontId="80" fillId="64" borderId="27">
      <alignment horizontal="center" vertical="center"/>
    </xf>
    <xf numFmtId="171"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1" fontId="80" fillId="64" borderId="27">
      <alignment horizontal="center" vertical="center"/>
    </xf>
    <xf numFmtId="171"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2" fontId="80" fillId="64" borderId="27">
      <alignment horizontal="center" vertical="center"/>
    </xf>
    <xf numFmtId="171"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0" fontId="80" fillId="64" borderId="27">
      <alignment horizontal="center" vertical="center"/>
    </xf>
    <xf numFmtId="172" fontId="80" fillId="64" borderId="27">
      <alignment horizontal="center" vertical="center"/>
    </xf>
    <xf numFmtId="172" fontId="80" fillId="64" borderId="27">
      <alignment horizontal="center" vertical="center"/>
    </xf>
    <xf numFmtId="172"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2" fontId="78" fillId="32" borderId="27">
      <alignment horizontal="right" vertical="center"/>
    </xf>
    <xf numFmtId="171" fontId="78" fillId="32" borderId="27">
      <alignment horizontal="right" vertical="center"/>
    </xf>
    <xf numFmtId="172" fontId="78" fillId="32" borderId="27">
      <alignment horizontal="right" vertical="center"/>
    </xf>
    <xf numFmtId="0" fontId="78" fillId="32" borderId="27">
      <alignment horizontal="right" vertical="center"/>
    </xf>
    <xf numFmtId="0"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172" fontId="78" fillId="32" borderId="27">
      <alignment horizontal="right" vertical="center"/>
    </xf>
    <xf numFmtId="172"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2" fontId="78" fillId="32" borderId="27">
      <alignment horizontal="right" vertical="center"/>
    </xf>
    <xf numFmtId="172"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172" fontId="78" fillId="32" borderId="27">
      <alignment horizontal="right" vertical="center"/>
    </xf>
    <xf numFmtId="172"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172" fontId="78" fillId="32" borderId="27">
      <alignment horizontal="right" vertical="center"/>
    </xf>
    <xf numFmtId="172"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172" fontId="78" fillId="32" borderId="27">
      <alignment horizontal="right" vertical="center"/>
    </xf>
    <xf numFmtId="171" fontId="78" fillId="32" borderId="27">
      <alignment horizontal="right" vertical="center"/>
    </xf>
    <xf numFmtId="0" fontId="78" fillId="32" borderId="27">
      <alignment horizontal="right" vertical="center"/>
    </xf>
    <xf numFmtId="0" fontId="78" fillId="32" borderId="27">
      <alignment horizontal="right" vertical="center"/>
    </xf>
    <xf numFmtId="171" fontId="78" fillId="32" borderId="27">
      <alignment horizontal="right" vertical="center"/>
    </xf>
    <xf numFmtId="171"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3" fontId="78" fillId="32" borderId="27">
      <alignment horizontal="right" vertical="center"/>
    </xf>
    <xf numFmtId="171" fontId="78" fillId="32" borderId="27">
      <alignment horizontal="right" vertical="center"/>
    </xf>
    <xf numFmtId="171" fontId="78" fillId="32" borderId="27">
      <alignment horizontal="right" vertical="center"/>
    </xf>
    <xf numFmtId="171"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171" fontId="78" fillId="32" borderId="27">
      <alignment horizontal="right" vertical="center"/>
    </xf>
    <xf numFmtId="171"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1" fontId="78" fillId="32" borderId="27">
      <alignment horizontal="right" vertical="center"/>
    </xf>
    <xf numFmtId="171"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2" fontId="78" fillId="32" borderId="27">
      <alignment horizontal="right" vertical="center"/>
    </xf>
    <xf numFmtId="171"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0" fontId="78" fillId="32" borderId="27">
      <alignment horizontal="right" vertical="center"/>
    </xf>
    <xf numFmtId="172" fontId="78" fillId="32" borderId="27">
      <alignment horizontal="right" vertical="center"/>
    </xf>
    <xf numFmtId="172" fontId="78" fillId="32" borderId="27">
      <alignment horizontal="right" vertical="center"/>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3"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199"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4"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0"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201" fontId="78" fillId="32" borderId="27">
      <alignment horizontal="right" vertical="center" indent="1"/>
    </xf>
    <xf numFmtId="172" fontId="39" fillId="32" borderId="0"/>
    <xf numFmtId="172" fontId="39" fillId="32" borderId="0"/>
    <xf numFmtId="172" fontId="39" fillId="32" borderId="0"/>
    <xf numFmtId="172" fontId="39" fillId="32" borderId="0"/>
    <xf numFmtId="0" fontId="39" fillId="32" borderId="0"/>
    <xf numFmtId="171" fontId="39" fillId="32" borderId="0"/>
    <xf numFmtId="0" fontId="39" fillId="32" borderId="0"/>
    <xf numFmtId="171" fontId="39" fillId="32" borderId="0"/>
    <xf numFmtId="0" fontId="39" fillId="32" borderId="0"/>
    <xf numFmtId="172" fontId="39" fillId="32" borderId="0"/>
    <xf numFmtId="0" fontId="39" fillId="32" borderId="0"/>
    <xf numFmtId="171" fontId="39" fillId="32" borderId="0"/>
    <xf numFmtId="172" fontId="39" fillId="32" borderId="0"/>
    <xf numFmtId="172" fontId="39" fillId="32" borderId="0"/>
    <xf numFmtId="172" fontId="39" fillId="32" borderId="0"/>
    <xf numFmtId="0" fontId="39" fillId="32" borderId="0"/>
    <xf numFmtId="171" fontId="39" fillId="32" borderId="0"/>
    <xf numFmtId="0" fontId="39" fillId="32" borderId="0"/>
    <xf numFmtId="171" fontId="39" fillId="32" borderId="0"/>
    <xf numFmtId="0" fontId="39" fillId="32" borderId="0"/>
    <xf numFmtId="172" fontId="39" fillId="32" borderId="0"/>
    <xf numFmtId="0" fontId="39" fillId="32" borderId="0"/>
    <xf numFmtId="171" fontId="39" fillId="32" borderId="0"/>
    <xf numFmtId="172" fontId="39" fillId="32" borderId="0"/>
    <xf numFmtId="172"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2" fontId="81" fillId="32" borderId="27">
      <alignment horizontal="left" vertical="center"/>
    </xf>
    <xf numFmtId="171" fontId="81" fillId="32" borderId="27">
      <alignment horizontal="left" vertical="center"/>
    </xf>
    <xf numFmtId="172" fontId="81" fillId="32" borderId="27">
      <alignment horizontal="left" vertical="center"/>
    </xf>
    <xf numFmtId="0" fontId="81" fillId="32" borderId="27">
      <alignment horizontal="left" vertical="center"/>
    </xf>
    <xf numFmtId="0"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172" fontId="81" fillId="32" borderId="27">
      <alignment horizontal="left" vertical="center"/>
    </xf>
    <xf numFmtId="172"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2" fontId="81" fillId="32" borderId="27">
      <alignment horizontal="left" vertical="center"/>
    </xf>
    <xf numFmtId="172"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172" fontId="81" fillId="32" borderId="27">
      <alignment horizontal="left" vertical="center"/>
    </xf>
    <xf numFmtId="172"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172" fontId="81" fillId="32" borderId="27">
      <alignment horizontal="left" vertical="center"/>
    </xf>
    <xf numFmtId="172"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172" fontId="81" fillId="32" borderId="27">
      <alignment horizontal="left" vertical="center"/>
    </xf>
    <xf numFmtId="171" fontId="81" fillId="32" borderId="27">
      <alignment horizontal="left" vertical="center"/>
    </xf>
    <xf numFmtId="0" fontId="81" fillId="32" borderId="27">
      <alignment horizontal="left" vertical="center"/>
    </xf>
    <xf numFmtId="0" fontId="81" fillId="32" borderId="27">
      <alignment horizontal="left" vertical="center"/>
    </xf>
    <xf numFmtId="171" fontId="81" fillId="32" borderId="27">
      <alignment horizontal="left" vertical="center"/>
    </xf>
    <xf numFmtId="171"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3" fontId="81" fillId="32" borderId="27">
      <alignment horizontal="left" vertical="center"/>
    </xf>
    <xf numFmtId="171" fontId="81" fillId="32" borderId="27">
      <alignment horizontal="left" vertical="center"/>
    </xf>
    <xf numFmtId="171" fontId="81" fillId="32" borderId="27">
      <alignment horizontal="left" vertical="center"/>
    </xf>
    <xf numFmtId="171"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171" fontId="81" fillId="32" borderId="27">
      <alignment horizontal="left" vertical="center"/>
    </xf>
    <xf numFmtId="171"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1" fontId="81" fillId="32" borderId="27">
      <alignment horizontal="left" vertical="center"/>
    </xf>
    <xf numFmtId="171"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7">
      <alignment horizontal="left" vertical="center"/>
    </xf>
    <xf numFmtId="171"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0" fontId="81" fillId="32" borderId="27">
      <alignment horizontal="left" vertical="center"/>
    </xf>
    <xf numFmtId="172" fontId="81" fillId="32" borderId="27">
      <alignment horizontal="left" vertical="center"/>
    </xf>
    <xf numFmtId="172" fontId="81" fillId="32" borderId="27">
      <alignment horizontal="left" vertical="center"/>
    </xf>
    <xf numFmtId="172" fontId="81" fillId="32" borderId="29">
      <alignment vertical="center"/>
    </xf>
    <xf numFmtId="172" fontId="81" fillId="32" borderId="29">
      <alignment vertical="center"/>
    </xf>
    <xf numFmtId="173" fontId="81" fillId="32" borderId="29">
      <alignment vertical="center"/>
    </xf>
    <xf numFmtId="0" fontId="81" fillId="32" borderId="29">
      <alignment vertical="center"/>
    </xf>
    <xf numFmtId="171" fontId="81" fillId="32" borderId="29">
      <alignment vertical="center"/>
    </xf>
    <xf numFmtId="0" fontId="81" fillId="32" borderId="29">
      <alignment vertical="center"/>
    </xf>
    <xf numFmtId="173" fontId="81" fillId="32" borderId="29">
      <alignment vertical="center"/>
    </xf>
    <xf numFmtId="0" fontId="81" fillId="32" borderId="29">
      <alignment vertical="center"/>
    </xf>
    <xf numFmtId="172" fontId="81" fillId="32" borderId="29">
      <alignment vertical="center"/>
    </xf>
    <xf numFmtId="0" fontId="81" fillId="32" borderId="29">
      <alignment vertical="center"/>
    </xf>
    <xf numFmtId="171" fontId="81" fillId="32" borderId="29">
      <alignment vertical="center"/>
    </xf>
    <xf numFmtId="172" fontId="82" fillId="32" borderId="30">
      <alignment vertical="center"/>
    </xf>
    <xf numFmtId="172" fontId="82" fillId="32" borderId="30">
      <alignment vertical="center"/>
    </xf>
    <xf numFmtId="173" fontId="82" fillId="32" borderId="30">
      <alignment vertical="center"/>
    </xf>
    <xf numFmtId="0" fontId="82" fillId="32" borderId="30">
      <alignment vertical="center"/>
    </xf>
    <xf numFmtId="171" fontId="82" fillId="32" borderId="30">
      <alignment vertical="center"/>
    </xf>
    <xf numFmtId="0" fontId="82" fillId="32" borderId="30">
      <alignment vertical="center"/>
    </xf>
    <xf numFmtId="173" fontId="82" fillId="32" borderId="30">
      <alignment vertical="center"/>
    </xf>
    <xf numFmtId="0" fontId="82" fillId="32" borderId="30">
      <alignment vertical="center"/>
    </xf>
    <xf numFmtId="172" fontId="82" fillId="32" borderId="30">
      <alignment vertical="center"/>
    </xf>
    <xf numFmtId="0" fontId="82" fillId="32" borderId="30">
      <alignment vertical="center"/>
    </xf>
    <xf numFmtId="171" fontId="82" fillId="32" borderId="30">
      <alignment vertical="center"/>
    </xf>
    <xf numFmtId="172" fontId="81" fillId="32" borderId="27"/>
    <xf numFmtId="0" fontId="81" fillId="32" borderId="27"/>
    <xf numFmtId="0" fontId="81" fillId="32" borderId="27"/>
    <xf numFmtId="0" fontId="81" fillId="32" borderId="27"/>
    <xf numFmtId="0" fontId="81" fillId="32" borderId="27"/>
    <xf numFmtId="171" fontId="81" fillId="32" borderId="27"/>
    <xf numFmtId="171" fontId="81" fillId="32" borderId="27"/>
    <xf numFmtId="171" fontId="81" fillId="32" borderId="27"/>
    <xf numFmtId="172" fontId="81" fillId="32" borderId="27"/>
    <xf numFmtId="171" fontId="81" fillId="32" borderId="27"/>
    <xf numFmtId="172" fontId="81" fillId="32" borderId="27"/>
    <xf numFmtId="0" fontId="81" fillId="32" borderId="27"/>
    <xf numFmtId="0" fontId="81" fillId="32" borderId="27"/>
    <xf numFmtId="172" fontId="81" fillId="32" borderId="27"/>
    <xf numFmtId="172" fontId="81" fillId="32" borderId="27"/>
    <xf numFmtId="172"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2" fontId="81" fillId="32" borderId="27"/>
    <xf numFmtId="172" fontId="81" fillId="32" borderId="27"/>
    <xf numFmtId="172"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172" fontId="81" fillId="32" borderId="27"/>
    <xf numFmtId="172" fontId="81" fillId="32" borderId="27"/>
    <xf numFmtId="171" fontId="81" fillId="32" borderId="27"/>
    <xf numFmtId="171" fontId="81" fillId="32" borderId="27"/>
    <xf numFmtId="171" fontId="81" fillId="32" borderId="27"/>
    <xf numFmtId="171" fontId="81" fillId="32" borderId="27"/>
    <xf numFmtId="171" fontId="81" fillId="32" borderId="27"/>
    <xf numFmtId="171" fontId="81" fillId="32" borderId="27"/>
    <xf numFmtId="171" fontId="81" fillId="32" borderId="27"/>
    <xf numFmtId="171" fontId="81" fillId="32" borderId="27"/>
    <xf numFmtId="171" fontId="81" fillId="32" borderId="27"/>
    <xf numFmtId="171" fontId="81" fillId="32" borderId="27"/>
    <xf numFmtId="172" fontId="81" fillId="32" borderId="27"/>
    <xf numFmtId="172" fontId="81" fillId="32" borderId="27"/>
    <xf numFmtId="171" fontId="81" fillId="32" borderId="27"/>
    <xf numFmtId="171" fontId="81" fillId="32" borderId="27"/>
    <xf numFmtId="171" fontId="81" fillId="32" borderId="27"/>
    <xf numFmtId="171" fontId="81" fillId="32" borderId="27"/>
    <xf numFmtId="171" fontId="81" fillId="32" borderId="27"/>
    <xf numFmtId="171" fontId="81" fillId="32" borderId="27"/>
    <xf numFmtId="171" fontId="81" fillId="32" borderId="27"/>
    <xf numFmtId="171" fontId="81" fillId="32" borderId="27"/>
    <xf numFmtId="171" fontId="81" fillId="32" borderId="27"/>
    <xf numFmtId="171" fontId="81" fillId="32" borderId="27"/>
    <xf numFmtId="171" fontId="81" fillId="32" borderId="27"/>
    <xf numFmtId="171" fontId="81" fillId="32" borderId="27"/>
    <xf numFmtId="172" fontId="81" fillId="32" borderId="27"/>
    <xf numFmtId="172" fontId="81" fillId="32" borderId="27"/>
    <xf numFmtId="0" fontId="81" fillId="32" borderId="27"/>
    <xf numFmtId="0" fontId="81" fillId="32" borderId="27"/>
    <xf numFmtId="0" fontId="81" fillId="32" borderId="27"/>
    <xf numFmtId="0" fontId="81" fillId="32" borderId="27"/>
    <xf numFmtId="172" fontId="81" fillId="32" borderId="27"/>
    <xf numFmtId="172" fontId="81" fillId="32" borderId="27"/>
    <xf numFmtId="0" fontId="81" fillId="32" borderId="27"/>
    <xf numFmtId="0" fontId="81" fillId="32" borderId="27"/>
    <xf numFmtId="0" fontId="81" fillId="32" borderId="27"/>
    <xf numFmtId="0" fontId="81" fillId="32" borderId="27"/>
    <xf numFmtId="172" fontId="81" fillId="32" borderId="27"/>
    <xf numFmtId="171" fontId="81" fillId="32" borderId="27"/>
    <xf numFmtId="0" fontId="81" fillId="32" borderId="27"/>
    <xf numFmtId="0" fontId="81" fillId="32" borderId="27"/>
    <xf numFmtId="171" fontId="81" fillId="32" borderId="27"/>
    <xf numFmtId="171"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3" fontId="81" fillId="32" borderId="27"/>
    <xf numFmtId="171" fontId="81" fillId="32" borderId="27"/>
    <xf numFmtId="171" fontId="81" fillId="32" borderId="27"/>
    <xf numFmtId="171"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171" fontId="81" fillId="32" borderId="27"/>
    <xf numFmtId="171" fontId="81" fillId="32" borderId="27"/>
    <xf numFmtId="172" fontId="81" fillId="32" borderId="27"/>
    <xf numFmtId="172" fontId="81" fillId="32" borderId="27"/>
    <xf numFmtId="172" fontId="81" fillId="32" borderId="27"/>
    <xf numFmtId="172" fontId="81" fillId="32" borderId="27"/>
    <xf numFmtId="172" fontId="81" fillId="32" borderId="27"/>
    <xf numFmtId="172" fontId="81" fillId="32" borderId="27"/>
    <xf numFmtId="172" fontId="81" fillId="32" borderId="27"/>
    <xf numFmtId="172" fontId="81" fillId="32" borderId="27"/>
    <xf numFmtId="172" fontId="81" fillId="32" borderId="27"/>
    <xf numFmtId="172" fontId="81" fillId="32" borderId="27"/>
    <xf numFmtId="171" fontId="81" fillId="32" borderId="27"/>
    <xf numFmtId="171" fontId="81" fillId="32" borderId="27"/>
    <xf numFmtId="172" fontId="81" fillId="32" borderId="27"/>
    <xf numFmtId="172" fontId="81" fillId="32" borderId="27"/>
    <xf numFmtId="172" fontId="81" fillId="32" borderId="27"/>
    <xf numFmtId="172" fontId="81" fillId="32" borderId="27"/>
    <xf numFmtId="172" fontId="81" fillId="32" borderId="27"/>
    <xf numFmtId="172" fontId="81" fillId="32" borderId="27"/>
    <xf numFmtId="172" fontId="81" fillId="32" borderId="27"/>
    <xf numFmtId="172" fontId="81" fillId="32" borderId="27"/>
    <xf numFmtId="172" fontId="81" fillId="32" borderId="27"/>
    <xf numFmtId="172" fontId="81" fillId="32" borderId="27"/>
    <xf numFmtId="172" fontId="81" fillId="32" borderId="27"/>
    <xf numFmtId="172" fontId="81" fillId="32" borderId="27"/>
    <xf numFmtId="171"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0" fontId="81" fillId="32" borderId="27"/>
    <xf numFmtId="172" fontId="81" fillId="32" borderId="27"/>
    <xf numFmtId="172" fontId="81" fillId="32" borderId="27"/>
    <xf numFmtId="172"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2" fontId="79" fillId="32" borderId="27">
      <alignment horizontal="right" vertical="center"/>
    </xf>
    <xf numFmtId="171" fontId="79" fillId="32" borderId="27">
      <alignment horizontal="right" vertical="center"/>
    </xf>
    <xf numFmtId="172" fontId="79" fillId="32" borderId="27">
      <alignment horizontal="right" vertical="center"/>
    </xf>
    <xf numFmtId="0" fontId="79" fillId="32" borderId="27">
      <alignment horizontal="right" vertical="center"/>
    </xf>
    <xf numFmtId="0"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172" fontId="79" fillId="32" borderId="27">
      <alignment horizontal="right" vertical="center"/>
    </xf>
    <xf numFmtId="172"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2" fontId="79" fillId="32" borderId="27">
      <alignment horizontal="right" vertical="center"/>
    </xf>
    <xf numFmtId="172"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172" fontId="79" fillId="32" borderId="27">
      <alignment horizontal="right" vertical="center"/>
    </xf>
    <xf numFmtId="172"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172" fontId="79" fillId="32" borderId="27">
      <alignment horizontal="right" vertical="center"/>
    </xf>
    <xf numFmtId="172"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172" fontId="79" fillId="32" borderId="27">
      <alignment horizontal="right" vertical="center"/>
    </xf>
    <xf numFmtId="171" fontId="79" fillId="32" borderId="27">
      <alignment horizontal="right" vertical="center"/>
    </xf>
    <xf numFmtId="0" fontId="79" fillId="32" borderId="27">
      <alignment horizontal="right" vertical="center"/>
    </xf>
    <xf numFmtId="0" fontId="79" fillId="32" borderId="27">
      <alignment horizontal="right" vertical="center"/>
    </xf>
    <xf numFmtId="171" fontId="79" fillId="32" borderId="27">
      <alignment horizontal="right" vertical="center"/>
    </xf>
    <xf numFmtId="171"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3" fontId="79" fillId="32" borderId="27">
      <alignment horizontal="right" vertical="center"/>
    </xf>
    <xf numFmtId="171" fontId="79" fillId="32" borderId="27">
      <alignment horizontal="right" vertical="center"/>
    </xf>
    <xf numFmtId="171" fontId="79" fillId="32" borderId="27">
      <alignment horizontal="right" vertical="center"/>
    </xf>
    <xf numFmtId="171"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171" fontId="79" fillId="32" borderId="27">
      <alignment horizontal="right" vertical="center"/>
    </xf>
    <xf numFmtId="171"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1" fontId="79" fillId="32" borderId="27">
      <alignment horizontal="right" vertical="center"/>
    </xf>
    <xf numFmtId="171"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2" fontId="79" fillId="32" borderId="27">
      <alignment horizontal="right" vertical="center"/>
    </xf>
    <xf numFmtId="171"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0" fontId="79" fillId="32" borderId="27">
      <alignment horizontal="right" vertical="center"/>
    </xf>
    <xf numFmtId="172" fontId="79" fillId="32" borderId="27">
      <alignment horizontal="right" vertical="center"/>
    </xf>
    <xf numFmtId="172" fontId="79" fillId="32" borderId="27">
      <alignment horizontal="right" vertical="center"/>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3"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199"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4"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0"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201" fontId="79" fillId="32" borderId="27">
      <alignment horizontal="right" vertical="center" indent="1"/>
    </xf>
    <xf numFmtId="172"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2" fontId="83" fillId="65" borderId="27">
      <alignment horizontal="left" vertical="center"/>
    </xf>
    <xf numFmtId="171" fontId="83" fillId="65" borderId="27">
      <alignment horizontal="left" vertical="center"/>
    </xf>
    <xf numFmtId="172" fontId="83" fillId="65" borderId="27">
      <alignment horizontal="left" vertical="center"/>
    </xf>
    <xf numFmtId="0" fontId="83" fillId="65" borderId="27">
      <alignment horizontal="left" vertical="center"/>
    </xf>
    <xf numFmtId="0"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172" fontId="83" fillId="65" borderId="27">
      <alignment horizontal="left" vertical="center"/>
    </xf>
    <xf numFmtId="172"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2" fontId="83" fillId="65" borderId="27">
      <alignment horizontal="left" vertical="center"/>
    </xf>
    <xf numFmtId="172"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2" fontId="83" fillId="65" borderId="27">
      <alignment horizontal="left" vertical="center"/>
    </xf>
    <xf numFmtId="172"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172" fontId="83" fillId="65" borderId="27">
      <alignment horizontal="left" vertical="center"/>
    </xf>
    <xf numFmtId="172"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172" fontId="83" fillId="65" borderId="27">
      <alignment horizontal="left" vertical="center"/>
    </xf>
    <xf numFmtId="171" fontId="83" fillId="65" borderId="27">
      <alignment horizontal="left" vertical="center"/>
    </xf>
    <xf numFmtId="0" fontId="83" fillId="65" borderId="27">
      <alignment horizontal="left" vertical="center"/>
    </xf>
    <xf numFmtId="0" fontId="83" fillId="65" borderId="27">
      <alignment horizontal="left" vertical="center"/>
    </xf>
    <xf numFmtId="171" fontId="83" fillId="65" borderId="27">
      <alignment horizontal="left" vertical="center"/>
    </xf>
    <xf numFmtId="171"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171" fontId="83" fillId="65" borderId="27">
      <alignment horizontal="left" vertical="center"/>
    </xf>
    <xf numFmtId="171"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1" fontId="83" fillId="65" borderId="27">
      <alignment horizontal="left" vertical="center"/>
    </xf>
    <xf numFmtId="171"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1"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2" fontId="83" fillId="65" borderId="27">
      <alignment horizontal="left" vertical="center"/>
    </xf>
    <xf numFmtId="171" fontId="83" fillId="65" borderId="27">
      <alignment horizontal="left" vertical="center"/>
    </xf>
    <xf numFmtId="172" fontId="83" fillId="65" borderId="27">
      <alignment horizontal="left" vertical="center"/>
    </xf>
    <xf numFmtId="0" fontId="83" fillId="65" borderId="27">
      <alignment horizontal="left" vertical="center"/>
    </xf>
    <xf numFmtId="0"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172" fontId="83" fillId="65" borderId="27">
      <alignment horizontal="left" vertical="center"/>
    </xf>
    <xf numFmtId="172"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2" fontId="83" fillId="65" borderId="27">
      <alignment horizontal="left" vertical="center"/>
    </xf>
    <xf numFmtId="172"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172" fontId="83" fillId="65" borderId="27">
      <alignment horizontal="left" vertical="center"/>
    </xf>
    <xf numFmtId="172"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172" fontId="83" fillId="65" borderId="27">
      <alignment horizontal="left" vertical="center"/>
    </xf>
    <xf numFmtId="172"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172" fontId="83" fillId="65" borderId="27">
      <alignment horizontal="left" vertical="center"/>
    </xf>
    <xf numFmtId="171" fontId="83" fillId="65" borderId="27">
      <alignment horizontal="left" vertical="center"/>
    </xf>
    <xf numFmtId="0" fontId="83" fillId="65" borderId="27">
      <alignment horizontal="left" vertical="center"/>
    </xf>
    <xf numFmtId="0" fontId="83" fillId="65" borderId="27">
      <alignment horizontal="left" vertical="center"/>
    </xf>
    <xf numFmtId="171" fontId="83" fillId="65" borderId="27">
      <alignment horizontal="left" vertical="center"/>
    </xf>
    <xf numFmtId="171"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3" fontId="83" fillId="65" borderId="27">
      <alignment horizontal="left" vertical="center"/>
    </xf>
    <xf numFmtId="171" fontId="83" fillId="65" borderId="27">
      <alignment horizontal="left" vertical="center"/>
    </xf>
    <xf numFmtId="171" fontId="83" fillId="65" borderId="27">
      <alignment horizontal="left" vertical="center"/>
    </xf>
    <xf numFmtId="171"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171" fontId="83" fillId="65" borderId="27">
      <alignment horizontal="left" vertical="center"/>
    </xf>
    <xf numFmtId="171"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1" fontId="83" fillId="65" borderId="27">
      <alignment horizontal="left" vertical="center"/>
    </xf>
    <xf numFmtId="171"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2" fontId="83" fillId="65" borderId="27">
      <alignment horizontal="left" vertical="center"/>
    </xf>
    <xf numFmtId="171"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0" fontId="83" fillId="65" borderId="27">
      <alignment horizontal="left" vertical="center"/>
    </xf>
    <xf numFmtId="172" fontId="83" fillId="65" borderId="27">
      <alignment horizontal="left" vertical="center"/>
    </xf>
    <xf numFmtId="172" fontId="83" fillId="65" borderId="27">
      <alignment horizontal="left" vertical="center"/>
    </xf>
    <xf numFmtId="172"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2" fontId="84" fillId="32" borderId="27">
      <alignment horizontal="left" vertical="center"/>
    </xf>
    <xf numFmtId="171" fontId="84" fillId="32" borderId="27">
      <alignment horizontal="left" vertical="center"/>
    </xf>
    <xf numFmtId="172" fontId="84" fillId="32" borderId="27">
      <alignment horizontal="left" vertical="center"/>
    </xf>
    <xf numFmtId="0" fontId="84" fillId="32" borderId="27">
      <alignment horizontal="left" vertical="center"/>
    </xf>
    <xf numFmtId="0"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172" fontId="84" fillId="32" borderId="27">
      <alignment horizontal="left" vertical="center"/>
    </xf>
    <xf numFmtId="172"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2" fontId="84" fillId="32" borderId="27">
      <alignment horizontal="left" vertical="center"/>
    </xf>
    <xf numFmtId="172"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172" fontId="84" fillId="32" borderId="27">
      <alignment horizontal="left" vertical="center"/>
    </xf>
    <xf numFmtId="172"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172" fontId="84" fillId="32" borderId="27">
      <alignment horizontal="left" vertical="center"/>
    </xf>
    <xf numFmtId="172"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172" fontId="84" fillId="32" borderId="27">
      <alignment horizontal="left" vertical="center"/>
    </xf>
    <xf numFmtId="171" fontId="84" fillId="32" borderId="27">
      <alignment horizontal="left" vertical="center"/>
    </xf>
    <xf numFmtId="0" fontId="84" fillId="32" borderId="27">
      <alignment horizontal="left" vertical="center"/>
    </xf>
    <xf numFmtId="0" fontId="84" fillId="32" borderId="27">
      <alignment horizontal="left" vertical="center"/>
    </xf>
    <xf numFmtId="171" fontId="84" fillId="32" borderId="27">
      <alignment horizontal="left" vertical="center"/>
    </xf>
    <xf numFmtId="171"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3" fontId="84" fillId="32" borderId="27">
      <alignment horizontal="left" vertical="center"/>
    </xf>
    <xf numFmtId="171" fontId="84" fillId="32" borderId="27">
      <alignment horizontal="left" vertical="center"/>
    </xf>
    <xf numFmtId="171" fontId="84" fillId="32" borderId="27">
      <alignment horizontal="left" vertical="center"/>
    </xf>
    <xf numFmtId="171"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171" fontId="84" fillId="32" borderId="27">
      <alignment horizontal="left" vertical="center"/>
    </xf>
    <xf numFmtId="171"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1" fontId="84" fillId="32" borderId="27">
      <alignment horizontal="left" vertical="center"/>
    </xf>
    <xf numFmtId="171"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2" fontId="84" fillId="32" borderId="27">
      <alignment horizontal="left" vertical="center"/>
    </xf>
    <xf numFmtId="171"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0" fontId="84" fillId="32" borderId="27">
      <alignment horizontal="left" vertical="center"/>
    </xf>
    <xf numFmtId="172" fontId="84" fillId="32" borderId="27">
      <alignment horizontal="left" vertical="center"/>
    </xf>
    <xf numFmtId="172" fontId="84" fillId="32" borderId="27">
      <alignment horizontal="left" vertical="center"/>
    </xf>
    <xf numFmtId="172" fontId="85" fillId="32" borderId="28"/>
    <xf numFmtId="172" fontId="85" fillId="32" borderId="28"/>
    <xf numFmtId="173" fontId="85" fillId="32" borderId="28"/>
    <xf numFmtId="0" fontId="85" fillId="32" borderId="28"/>
    <xf numFmtId="171" fontId="85" fillId="32" borderId="28"/>
    <xf numFmtId="0" fontId="85" fillId="32" borderId="28"/>
    <xf numFmtId="173" fontId="85" fillId="32" borderId="28"/>
    <xf numFmtId="0" fontId="85" fillId="32" borderId="28"/>
    <xf numFmtId="172" fontId="85" fillId="32" borderId="28"/>
    <xf numFmtId="0" fontId="85" fillId="32" borderId="28"/>
    <xf numFmtId="171" fontId="85" fillId="32" borderId="28"/>
    <xf numFmtId="172"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2" fontId="80" fillId="66" borderId="27">
      <alignment horizontal="left" vertical="center"/>
    </xf>
    <xf numFmtId="171" fontId="80" fillId="66" borderId="27">
      <alignment horizontal="left" vertical="center"/>
    </xf>
    <xf numFmtId="172" fontId="80" fillId="66" borderId="27">
      <alignment horizontal="left" vertical="center"/>
    </xf>
    <xf numFmtId="0" fontId="80" fillId="66" borderId="27">
      <alignment horizontal="left" vertical="center"/>
    </xf>
    <xf numFmtId="0"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172" fontId="80" fillId="66" borderId="27">
      <alignment horizontal="left" vertical="center"/>
    </xf>
    <xf numFmtId="172"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2" fontId="80" fillId="66" borderId="27">
      <alignment horizontal="left" vertical="center"/>
    </xf>
    <xf numFmtId="172"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172" fontId="80" fillId="66" borderId="27">
      <alignment horizontal="left" vertical="center"/>
    </xf>
    <xf numFmtId="172"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172" fontId="80" fillId="66" borderId="27">
      <alignment horizontal="left" vertical="center"/>
    </xf>
    <xf numFmtId="172"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172" fontId="80" fillId="66" borderId="27">
      <alignment horizontal="left" vertical="center"/>
    </xf>
    <xf numFmtId="171" fontId="80" fillId="66" borderId="27">
      <alignment horizontal="left" vertical="center"/>
    </xf>
    <xf numFmtId="0" fontId="80" fillId="66" borderId="27">
      <alignment horizontal="left" vertical="center"/>
    </xf>
    <xf numFmtId="0" fontId="80" fillId="66" borderId="27">
      <alignment horizontal="left" vertical="center"/>
    </xf>
    <xf numFmtId="171" fontId="80" fillId="66" borderId="27">
      <alignment horizontal="left" vertical="center"/>
    </xf>
    <xf numFmtId="171"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3" fontId="80" fillId="66" borderId="27">
      <alignment horizontal="left" vertical="center"/>
    </xf>
    <xf numFmtId="171" fontId="80" fillId="66" borderId="27">
      <alignment horizontal="left" vertical="center"/>
    </xf>
    <xf numFmtId="171" fontId="80" fillId="66" borderId="27">
      <alignment horizontal="left" vertical="center"/>
    </xf>
    <xf numFmtId="171"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171" fontId="80" fillId="66" borderId="27">
      <alignment horizontal="left" vertical="center"/>
    </xf>
    <xf numFmtId="171"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1" fontId="80" fillId="66" borderId="27">
      <alignment horizontal="left" vertical="center"/>
    </xf>
    <xf numFmtId="171"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2" fontId="80" fillId="66" borderId="27">
      <alignment horizontal="left" vertical="center"/>
    </xf>
    <xf numFmtId="171"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0" fontId="80" fillId="66" borderId="27">
      <alignment horizontal="left" vertical="center"/>
    </xf>
    <xf numFmtId="172" fontId="80" fillId="66" borderId="27">
      <alignment horizontal="left" vertical="center"/>
    </xf>
    <xf numFmtId="172" fontId="80" fillId="66" borderId="27">
      <alignment horizontal="left" vertical="center"/>
    </xf>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169" fontId="2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69" fontId="24" fillId="0" borderId="0" applyFont="0" applyFill="0" applyBorder="0" applyAlignment="0" applyProtection="0"/>
    <xf numFmtId="43" fontId="39"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39" fillId="0" borderId="0" applyFont="0" applyFill="0" applyBorder="0" applyAlignment="0" applyProtection="0"/>
    <xf numFmtId="169" fontId="22"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22"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24" fillId="0" borderId="0" applyFont="0" applyFill="0" applyBorder="0" applyAlignment="0" applyProtection="0"/>
    <xf numFmtId="169" fontId="39"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43" fontId="12" fillId="0" borderId="0" applyFont="0" applyFill="0" applyBorder="0" applyAlignment="0" applyProtection="0"/>
    <xf numFmtId="169" fontId="3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7"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43" fontId="3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3" fontId="30" fillId="0" borderId="0" applyBorder="0" applyAlignment="0" applyProtection="0"/>
    <xf numFmtId="43" fontId="30" fillId="0" borderId="0" applyFont="0" applyFill="0" applyBorder="0" applyAlignment="0" applyProtection="0"/>
    <xf numFmtId="43" fontId="39"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43" fontId="12"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5"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43" fontId="87" fillId="0" borderId="0" applyFont="0" applyFill="0" applyBorder="0" applyAlignment="0" applyProtection="0"/>
    <xf numFmtId="169" fontId="5"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5"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5"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51"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69" fontId="23" fillId="0" borderId="0" applyFont="0" applyFill="0" applyBorder="0" applyAlignment="0" applyProtection="0"/>
    <xf numFmtId="43" fontId="39" fillId="0" borderId="0" applyFont="0" applyFill="0" applyBorder="0" applyAlignment="0" applyProtection="0"/>
    <xf numFmtId="169" fontId="5"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202" fontId="5"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202" fontId="5"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202" fontId="39"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7"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9" fontId="4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30"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3" fontId="3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3" fontId="39" fillId="0" borderId="0" applyFont="0" applyFill="0" applyBorder="0" applyAlignment="0" applyProtection="0"/>
    <xf numFmtId="200" fontId="88" fillId="0" borderId="0">
      <alignment horizontal="right" vertical="top"/>
    </xf>
    <xf numFmtId="203" fontId="24" fillId="0" borderId="0"/>
    <xf numFmtId="203" fontId="24" fillId="0" borderId="0"/>
    <xf numFmtId="3" fontId="39" fillId="0" borderId="0" applyFont="0" applyFill="0" applyBorder="0" applyAlignment="0" applyProtection="0"/>
    <xf numFmtId="172" fontId="50" fillId="0" borderId="0"/>
    <xf numFmtId="172" fontId="50" fillId="0" borderId="0"/>
    <xf numFmtId="173" fontId="50" fillId="0" borderId="0"/>
    <xf numFmtId="0" fontId="50" fillId="0" borderId="0"/>
    <xf numFmtId="171" fontId="50" fillId="0" borderId="0"/>
    <xf numFmtId="0" fontId="50" fillId="0" borderId="0"/>
    <xf numFmtId="173" fontId="50" fillId="0" borderId="0"/>
    <xf numFmtId="0" fontId="50" fillId="0" borderId="0"/>
    <xf numFmtId="172" fontId="50" fillId="0" borderId="0"/>
    <xf numFmtId="0" fontId="50" fillId="0" borderId="0"/>
    <xf numFmtId="171" fontId="50" fillId="0" borderId="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89" fillId="0" borderId="0" applyFont="0" applyFill="0" applyBorder="0" applyAlignment="0" applyProtection="0"/>
    <xf numFmtId="204" fontId="90" fillId="24" borderId="0"/>
    <xf numFmtId="172"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1"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0" fontId="86" fillId="0" borderId="0"/>
    <xf numFmtId="172" fontId="86" fillId="0" borderId="0"/>
    <xf numFmtId="0" fontId="86" fillId="0" borderId="0"/>
    <xf numFmtId="171"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2" fontId="86" fillId="0" borderId="0"/>
    <xf numFmtId="171" fontId="86" fillId="0" borderId="0"/>
    <xf numFmtId="172" fontId="86" fillId="0" borderId="0"/>
    <xf numFmtId="172"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1"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0" fontId="86" fillId="0" borderId="0"/>
    <xf numFmtId="172" fontId="86" fillId="0" borderId="0"/>
    <xf numFmtId="0" fontId="86" fillId="0" borderId="0"/>
    <xf numFmtId="171"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2" fontId="86" fillId="0" borderId="0"/>
    <xf numFmtId="171" fontId="86" fillId="0" borderId="0"/>
    <xf numFmtId="172" fontId="86" fillId="0" borderId="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205" fontId="47" fillId="0" borderId="0"/>
    <xf numFmtId="205" fontId="47" fillId="0" borderId="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3"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172"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0" fontId="91" fillId="11" borderId="1"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3"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172"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0" fontId="92" fillId="24" borderId="8" applyNumberFormat="0" applyAlignment="0" applyProtection="0"/>
    <xf numFmtId="2" fontId="72" fillId="0" borderId="0">
      <protection locked="0"/>
    </xf>
    <xf numFmtId="2" fontId="72" fillId="0" borderId="0">
      <protection locked="0"/>
    </xf>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0" fontId="47" fillId="50" borderId="13" applyNumberFormat="0" applyFont="0" applyBorder="0" applyAlignment="0" applyProtection="0"/>
    <xf numFmtId="172" fontId="93" fillId="67" borderId="0" applyNumberFormat="0" applyBorder="0" applyAlignment="0">
      <alignment horizontal="center"/>
    </xf>
    <xf numFmtId="173" fontId="93" fillId="67" borderId="0" applyNumberFormat="0" applyBorder="0" applyAlignment="0">
      <alignment horizontal="center"/>
    </xf>
    <xf numFmtId="172" fontId="94" fillId="68" borderId="31">
      <alignment horizontal="center"/>
      <protection locked="0"/>
    </xf>
    <xf numFmtId="172" fontId="94" fillId="68" borderId="31">
      <alignment horizontal="center"/>
      <protection locked="0"/>
    </xf>
    <xf numFmtId="172" fontId="94" fillId="68" borderId="31">
      <alignment horizontal="center"/>
      <protection locked="0"/>
    </xf>
    <xf numFmtId="173" fontId="94" fillId="68" borderId="31">
      <alignment horizontal="center"/>
      <protection locked="0"/>
    </xf>
    <xf numFmtId="173" fontId="94" fillId="68" borderId="31">
      <alignment horizontal="center"/>
      <protection locked="0"/>
    </xf>
    <xf numFmtId="173" fontId="94" fillId="68" borderId="31">
      <alignment horizontal="center"/>
      <protection locked="0"/>
    </xf>
    <xf numFmtId="173" fontId="94" fillId="68" borderId="31">
      <alignment horizontal="center"/>
      <protection locked="0"/>
    </xf>
    <xf numFmtId="173" fontId="94" fillId="68" borderId="31">
      <alignment horizontal="center"/>
      <protection locked="0"/>
    </xf>
    <xf numFmtId="173" fontId="94" fillId="68" borderId="31">
      <alignment horizontal="center"/>
      <protection locked="0"/>
    </xf>
    <xf numFmtId="173" fontId="94" fillId="68" borderId="31">
      <alignment horizontal="center"/>
      <protection locked="0"/>
    </xf>
    <xf numFmtId="173" fontId="94" fillId="68" borderId="31">
      <alignment horizontal="center"/>
      <protection locked="0"/>
    </xf>
    <xf numFmtId="173" fontId="94" fillId="68" borderId="31">
      <alignment horizontal="center"/>
      <protection locked="0"/>
    </xf>
    <xf numFmtId="173" fontId="94" fillId="68" borderId="31">
      <alignment horizontal="center"/>
      <protection locked="0"/>
    </xf>
    <xf numFmtId="173" fontId="94" fillId="68" borderId="31">
      <alignment horizontal="center"/>
      <protection locked="0"/>
    </xf>
    <xf numFmtId="172" fontId="94" fillId="68" borderId="31">
      <alignment horizontal="center"/>
      <protection locked="0"/>
    </xf>
    <xf numFmtId="172" fontId="94" fillId="68" borderId="31">
      <alignment horizontal="center"/>
      <protection locked="0"/>
    </xf>
    <xf numFmtId="172" fontId="94" fillId="68" borderId="31">
      <alignment horizontal="center"/>
      <protection locked="0"/>
    </xf>
    <xf numFmtId="0" fontId="94" fillId="68" borderId="31">
      <alignment horizontal="center"/>
      <protection locked="0"/>
    </xf>
    <xf numFmtId="0" fontId="94" fillId="68" borderId="31">
      <alignment horizontal="center"/>
      <protection locked="0"/>
    </xf>
    <xf numFmtId="0" fontId="94" fillId="68" borderId="31">
      <alignment horizontal="center"/>
      <protection locked="0"/>
    </xf>
    <xf numFmtId="0" fontId="94" fillId="68" borderId="31">
      <alignment horizontal="center"/>
      <protection locked="0"/>
    </xf>
    <xf numFmtId="172" fontId="94" fillId="68" borderId="31">
      <alignment horizontal="center"/>
      <protection locked="0"/>
    </xf>
    <xf numFmtId="172" fontId="94" fillId="68" borderId="31">
      <alignment horizontal="center"/>
      <protection locked="0"/>
    </xf>
    <xf numFmtId="172" fontId="94" fillId="68" borderId="31">
      <alignment horizontal="center"/>
      <protection locked="0"/>
    </xf>
    <xf numFmtId="172" fontId="94" fillId="68" borderId="31">
      <alignment horizontal="center"/>
      <protection locked="0"/>
    </xf>
    <xf numFmtId="172" fontId="94" fillId="68" borderId="31">
      <alignment horizontal="center"/>
      <protection locked="0"/>
    </xf>
    <xf numFmtId="172" fontId="94" fillId="68" borderId="31">
      <alignment horizontal="center"/>
      <protection locked="0"/>
    </xf>
    <xf numFmtId="172" fontId="94" fillId="68" borderId="31">
      <alignment horizontal="center"/>
      <protection locked="0"/>
    </xf>
    <xf numFmtId="204" fontId="95" fillId="26" borderId="0"/>
    <xf numFmtId="15" fontId="24" fillId="0" borderId="0" applyFont="0" applyFill="0" applyBorder="0" applyProtection="0">
      <alignment horizontal="left"/>
    </xf>
    <xf numFmtId="15" fontId="24" fillId="0" borderId="0" applyFont="0" applyFill="0" applyBorder="0" applyProtection="0">
      <alignment horizontal="left"/>
    </xf>
    <xf numFmtId="172" fontId="76" fillId="0" borderId="0" applyFont="0" applyFill="0" applyBorder="0" applyAlignment="0" applyProtection="0"/>
    <xf numFmtId="172" fontId="76" fillId="0" borderId="0" applyFont="0" applyFill="0" applyBorder="0" applyAlignment="0" applyProtection="0"/>
    <xf numFmtId="173" fontId="76" fillId="0" borderId="0" applyFont="0" applyFill="0" applyBorder="0" applyAlignment="0" applyProtection="0"/>
    <xf numFmtId="0" fontId="76" fillId="0" borderId="0" applyFont="0" applyFill="0" applyBorder="0" applyAlignment="0" applyProtection="0"/>
    <xf numFmtId="171" fontId="76" fillId="0" borderId="0" applyFont="0" applyFill="0" applyBorder="0" applyAlignment="0" applyProtection="0"/>
    <xf numFmtId="0" fontId="76" fillId="0" borderId="0" applyFont="0" applyFill="0" applyBorder="0" applyAlignment="0" applyProtection="0"/>
    <xf numFmtId="173" fontId="76" fillId="0" borderId="0" applyFont="0" applyFill="0" applyBorder="0" applyAlignment="0" applyProtection="0"/>
    <xf numFmtId="0" fontId="76" fillId="0" borderId="0" applyFont="0" applyFill="0" applyBorder="0" applyAlignment="0" applyProtection="0"/>
    <xf numFmtId="172" fontId="76" fillId="0" borderId="0" applyFont="0" applyFill="0" applyBorder="0" applyAlignment="0" applyProtection="0"/>
    <xf numFmtId="0" fontId="76" fillId="0" borderId="0" applyFont="0" applyFill="0" applyBorder="0" applyAlignment="0" applyProtection="0"/>
    <xf numFmtId="171" fontId="76" fillId="0" borderId="0" applyFont="0" applyFill="0" applyBorder="0" applyAlignment="0" applyProtection="0"/>
    <xf numFmtId="15" fontId="96"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0" fontId="24" fillId="0" borderId="0"/>
    <xf numFmtId="172" fontId="24" fillId="0" borderId="0"/>
    <xf numFmtId="0" fontId="24" fillId="0" borderId="0"/>
    <xf numFmtId="171" fontId="24" fillId="0" borderId="0"/>
    <xf numFmtId="172" fontId="24" fillId="0" borderId="0"/>
    <xf numFmtId="206" fontId="97" fillId="0" borderId="0" applyFont="0" applyFill="0" applyBorder="0" applyAlignment="0" applyProtection="0"/>
    <xf numFmtId="207" fontId="39" fillId="0" borderId="0" applyBorder="0" applyProtection="0"/>
    <xf numFmtId="207" fontId="39" fillId="0" borderId="0" applyBorder="0" applyProtection="0"/>
    <xf numFmtId="207" fontId="39" fillId="0" borderId="0" applyBorder="0" applyProtection="0"/>
    <xf numFmtId="207" fontId="39" fillId="0" borderId="0" applyBorder="0" applyProtection="0"/>
    <xf numFmtId="207" fontId="30" fillId="0" borderId="0" applyBorder="0" applyProtection="0"/>
    <xf numFmtId="207" fontId="30" fillId="0" borderId="0" applyBorder="0" applyProtection="0"/>
    <xf numFmtId="207" fontId="39" fillId="0" borderId="0" applyBorder="0" applyProtection="0"/>
    <xf numFmtId="208" fontId="97" fillId="0" borderId="0" applyFont="0" applyFill="0" applyBorder="0" applyAlignment="0" applyProtection="0"/>
    <xf numFmtId="209" fontId="98" fillId="0" borderId="0"/>
    <xf numFmtId="172" fontId="99" fillId="8" borderId="0" applyNumberFormat="0" applyBorder="0" applyAlignment="0" applyProtection="0"/>
    <xf numFmtId="173" fontId="99" fillId="8" borderId="0" applyNumberFormat="0" applyBorder="0" applyAlignment="0" applyProtection="0"/>
    <xf numFmtId="0" fontId="61" fillId="0" borderId="0"/>
    <xf numFmtId="0" fontId="61" fillId="0" borderId="22"/>
    <xf numFmtId="0" fontId="100" fillId="36" borderId="27" applyNumberFormat="0" applyProtection="0">
      <alignment horizontal="left" vertical="center" wrapText="1"/>
    </xf>
    <xf numFmtId="210" fontId="101" fillId="0" borderId="0" applyFont="0" applyFill="0" applyBorder="0" applyAlignment="0" applyProtection="0"/>
    <xf numFmtId="172" fontId="102" fillId="69" borderId="0" applyNumberFormat="0" applyBorder="0" applyAlignment="0" applyProtection="0"/>
    <xf numFmtId="172" fontId="102" fillId="69" borderId="0" applyNumberFormat="0" applyBorder="0" applyAlignment="0" applyProtection="0"/>
    <xf numFmtId="173" fontId="102" fillId="69" borderId="0" applyNumberFormat="0" applyBorder="0" applyAlignment="0" applyProtection="0"/>
    <xf numFmtId="0" fontId="102" fillId="69" borderId="0" applyNumberFormat="0" applyBorder="0" applyAlignment="0" applyProtection="0"/>
    <xf numFmtId="171" fontId="102" fillId="69" borderId="0" applyNumberFormat="0" applyBorder="0" applyAlignment="0" applyProtection="0"/>
    <xf numFmtId="0" fontId="102" fillId="69" borderId="0" applyNumberFormat="0" applyBorder="0" applyAlignment="0" applyProtection="0"/>
    <xf numFmtId="173" fontId="102" fillId="69" borderId="0" applyNumberFormat="0" applyBorder="0" applyAlignment="0" applyProtection="0"/>
    <xf numFmtId="0" fontId="102" fillId="69" borderId="0" applyNumberFormat="0" applyBorder="0" applyAlignment="0" applyProtection="0"/>
    <xf numFmtId="172" fontId="102" fillId="69" borderId="0" applyNumberFormat="0" applyBorder="0" applyAlignment="0" applyProtection="0"/>
    <xf numFmtId="0" fontId="102" fillId="69" borderId="0" applyNumberFormat="0" applyBorder="0" applyAlignment="0" applyProtection="0"/>
    <xf numFmtId="171" fontId="102" fillId="69" borderId="0" applyNumberFormat="0" applyBorder="0" applyAlignment="0" applyProtection="0"/>
    <xf numFmtId="172" fontId="102" fillId="70" borderId="0" applyNumberFormat="0" applyBorder="0" applyAlignment="0" applyProtection="0"/>
    <xf numFmtId="172" fontId="102" fillId="70" borderId="0" applyNumberFormat="0" applyBorder="0" applyAlignment="0" applyProtection="0"/>
    <xf numFmtId="173" fontId="102" fillId="70" borderId="0" applyNumberFormat="0" applyBorder="0" applyAlignment="0" applyProtection="0"/>
    <xf numFmtId="0" fontId="102" fillId="70" borderId="0" applyNumberFormat="0" applyBorder="0" applyAlignment="0" applyProtection="0"/>
    <xf numFmtId="171" fontId="102" fillId="70" borderId="0" applyNumberFormat="0" applyBorder="0" applyAlignment="0" applyProtection="0"/>
    <xf numFmtId="0" fontId="102" fillId="70" borderId="0" applyNumberFormat="0" applyBorder="0" applyAlignment="0" applyProtection="0"/>
    <xf numFmtId="173" fontId="102" fillId="70" borderId="0" applyNumberFormat="0" applyBorder="0" applyAlignment="0" applyProtection="0"/>
    <xf numFmtId="0" fontId="102" fillId="70" borderId="0" applyNumberFormat="0" applyBorder="0" applyAlignment="0" applyProtection="0"/>
    <xf numFmtId="172" fontId="102" fillId="70" borderId="0" applyNumberFormat="0" applyBorder="0" applyAlignment="0" applyProtection="0"/>
    <xf numFmtId="0" fontId="102" fillId="70" borderId="0" applyNumberFormat="0" applyBorder="0" applyAlignment="0" applyProtection="0"/>
    <xf numFmtId="171" fontId="102" fillId="70" borderId="0" applyNumberFormat="0" applyBorder="0" applyAlignment="0" applyProtection="0"/>
    <xf numFmtId="172" fontId="102" fillId="70" borderId="0" applyNumberFormat="0" applyBorder="0" applyAlignment="0" applyProtection="0"/>
    <xf numFmtId="172" fontId="102" fillId="70" borderId="0" applyNumberFormat="0" applyBorder="0" applyAlignment="0" applyProtection="0"/>
    <xf numFmtId="173" fontId="102" fillId="70" borderId="0" applyNumberFormat="0" applyBorder="0" applyAlignment="0" applyProtection="0"/>
    <xf numFmtId="0" fontId="102" fillId="70" borderId="0" applyNumberFormat="0" applyBorder="0" applyAlignment="0" applyProtection="0"/>
    <xf numFmtId="171" fontId="102" fillId="70" borderId="0" applyNumberFormat="0" applyBorder="0" applyAlignment="0" applyProtection="0"/>
    <xf numFmtId="0" fontId="102" fillId="70" borderId="0" applyNumberFormat="0" applyBorder="0" applyAlignment="0" applyProtection="0"/>
    <xf numFmtId="173" fontId="102" fillId="70" borderId="0" applyNumberFormat="0" applyBorder="0" applyAlignment="0" applyProtection="0"/>
    <xf numFmtId="0" fontId="102" fillId="70" borderId="0" applyNumberFormat="0" applyBorder="0" applyAlignment="0" applyProtection="0"/>
    <xf numFmtId="172" fontId="102" fillId="70" borderId="0" applyNumberFormat="0" applyBorder="0" applyAlignment="0" applyProtection="0"/>
    <xf numFmtId="0" fontId="102" fillId="70" borderId="0" applyNumberFormat="0" applyBorder="0" applyAlignment="0" applyProtection="0"/>
    <xf numFmtId="171" fontId="102" fillId="70" borderId="0" applyNumberFormat="0" applyBorder="0" applyAlignment="0" applyProtection="0"/>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211" fontId="47" fillId="0" borderId="19">
      <alignment horizontal="center"/>
    </xf>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0" fontId="39" fillId="0" borderId="0" applyFont="0" applyFill="0" applyBorder="0" applyAlignment="0" applyProtection="0"/>
    <xf numFmtId="171" fontId="39" fillId="0" borderId="0" applyFont="0" applyFill="0" applyBorder="0" applyAlignment="0" applyProtection="0"/>
    <xf numFmtId="0" fontId="39" fillId="0" borderId="0" applyFont="0" applyFill="0" applyBorder="0" applyAlignment="0" applyProtection="0"/>
    <xf numFmtId="171" fontId="39" fillId="0" borderId="0" applyFont="0" applyFill="0" applyBorder="0" applyAlignment="0" applyProtection="0"/>
    <xf numFmtId="0" fontId="39" fillId="0" borderId="0" applyFont="0" applyFill="0" applyBorder="0" applyAlignment="0" applyProtection="0"/>
    <xf numFmtId="172" fontId="39" fillId="0" borderId="0" applyFont="0" applyFill="0" applyBorder="0" applyAlignment="0" applyProtection="0"/>
    <xf numFmtId="0" fontId="39" fillId="0" borderId="0" applyFont="0" applyFill="0" applyBorder="0" applyAlignment="0" applyProtection="0"/>
    <xf numFmtId="171"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0" fontId="39" fillId="0" borderId="0" applyFont="0" applyFill="0" applyBorder="0" applyAlignment="0" applyProtection="0"/>
    <xf numFmtId="171" fontId="39" fillId="0" borderId="0" applyFont="0" applyFill="0" applyBorder="0" applyAlignment="0" applyProtection="0"/>
    <xf numFmtId="0" fontId="39" fillId="0" borderId="0" applyFont="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170" fontId="13" fillId="0" borderId="0" applyFont="0" applyFill="0" applyBorder="0" applyAlignment="0" applyProtection="0"/>
    <xf numFmtId="0" fontId="39" fillId="0" borderId="0" applyFont="0" applyFill="0" applyBorder="0" applyAlignment="0" applyProtection="0"/>
    <xf numFmtId="171" fontId="39" fillId="0" borderId="0" applyFont="0" applyFill="0" applyBorder="0" applyAlignment="0" applyProtection="0"/>
    <xf numFmtId="212" fontId="7" fillId="0" borderId="0" applyFont="0" applyFill="0" applyBorder="0" applyAlignment="0" applyProtection="0"/>
    <xf numFmtId="170" fontId="13" fillId="0" borderId="0" applyFont="0" applyFill="0" applyBorder="0" applyAlignment="0" applyProtection="0"/>
    <xf numFmtId="213" fontId="43" fillId="0" borderId="0"/>
    <xf numFmtId="0" fontId="12" fillId="0" borderId="0"/>
    <xf numFmtId="197" fontId="103" fillId="0" borderId="0"/>
    <xf numFmtId="214" fontId="95" fillId="71" borderId="0">
      <protection locked="0"/>
    </xf>
    <xf numFmtId="204" fontId="95" fillId="71" borderId="0">
      <protection locked="0"/>
    </xf>
    <xf numFmtId="0" fontId="104" fillId="0" borderId="0" applyNumberFormat="0" applyFill="0" applyBorder="0" applyAlignment="0" applyProtection="0"/>
    <xf numFmtId="172" fontId="14" fillId="0" borderId="0" applyNumberFormat="0" applyFill="0" applyBorder="0" applyAlignment="0" applyProtection="0"/>
    <xf numFmtId="172" fontId="14" fillId="0" borderId="0" applyNumberFormat="0" applyFill="0" applyBorder="0" applyAlignment="0" applyProtection="0"/>
    <xf numFmtId="0" fontId="104" fillId="0" borderId="0" applyNumberFormat="0" applyFill="0" applyBorder="0" applyAlignment="0" applyProtection="0"/>
    <xf numFmtId="0" fontId="14" fillId="0" borderId="0" applyNumberFormat="0" applyFill="0" applyBorder="0" applyAlignment="0" applyProtection="0"/>
    <xf numFmtId="173" fontId="14" fillId="0" borderId="0" applyNumberFormat="0" applyFill="0" applyBorder="0" applyAlignment="0" applyProtection="0"/>
    <xf numFmtId="0" fontId="14" fillId="0" borderId="0" applyNumberFormat="0" applyFill="0" applyBorder="0" applyAlignment="0" applyProtection="0"/>
    <xf numFmtId="171" fontId="104" fillId="0" borderId="0" applyNumberFormat="0" applyFill="0" applyBorder="0" applyAlignment="0" applyProtection="0"/>
    <xf numFmtId="215" fontId="47" fillId="0" borderId="0" applyFont="0" applyFill="0" applyBorder="0" applyAlignment="0" applyProtection="0"/>
    <xf numFmtId="216" fontId="47" fillId="0" borderId="0" applyFont="0" applyFill="0" applyBorder="0" applyAlignment="0" applyProtection="0"/>
    <xf numFmtId="172" fontId="48" fillId="0" borderId="0">
      <alignment vertical="center"/>
    </xf>
    <xf numFmtId="172" fontId="48" fillId="0" borderId="0">
      <alignment vertical="center"/>
    </xf>
    <xf numFmtId="173" fontId="48" fillId="0" borderId="0">
      <alignment vertical="center"/>
    </xf>
    <xf numFmtId="0" fontId="48" fillId="0" borderId="0">
      <alignment vertical="center"/>
    </xf>
    <xf numFmtId="171" fontId="48" fillId="0" borderId="0">
      <alignment vertical="center"/>
    </xf>
    <xf numFmtId="0" fontId="48" fillId="0" borderId="0">
      <alignment vertical="center"/>
    </xf>
    <xf numFmtId="173" fontId="48" fillId="0" borderId="0">
      <alignment vertical="center"/>
    </xf>
    <xf numFmtId="0" fontId="48" fillId="0" borderId="0">
      <alignment vertical="center"/>
    </xf>
    <xf numFmtId="172" fontId="48" fillId="0" borderId="0">
      <alignment vertical="center"/>
    </xf>
    <xf numFmtId="0" fontId="48" fillId="0" borderId="0">
      <alignment vertical="center"/>
    </xf>
    <xf numFmtId="171" fontId="48" fillId="0" borderId="0">
      <alignment vertical="center"/>
    </xf>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72" fontId="105" fillId="0" borderId="0"/>
    <xf numFmtId="173" fontId="105" fillId="0" borderId="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72" fontId="106" fillId="0" borderId="0"/>
    <xf numFmtId="173" fontId="106" fillId="0" borderId="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217" fontId="107" fillId="0" borderId="0">
      <protection locked="0"/>
    </xf>
    <xf numFmtId="199" fontId="39" fillId="0" borderId="0" applyFont="0" applyFill="0" applyBorder="0" applyAlignment="0" applyProtection="0"/>
    <xf numFmtId="172" fontId="106" fillId="0" borderId="0"/>
    <xf numFmtId="173" fontId="106" fillId="0" borderId="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72" fontId="106" fillId="0" borderId="0"/>
    <xf numFmtId="173" fontId="106" fillId="0" borderId="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72" fontId="47" fillId="0" borderId="0"/>
    <xf numFmtId="172" fontId="47" fillId="0" borderId="0"/>
    <xf numFmtId="173" fontId="47" fillId="0" borderId="0"/>
    <xf numFmtId="0" fontId="47" fillId="0" borderId="0"/>
    <xf numFmtId="171" fontId="47" fillId="0" borderId="0"/>
    <xf numFmtId="0" fontId="47" fillId="0" borderId="0"/>
    <xf numFmtId="173" fontId="47" fillId="0" borderId="0"/>
    <xf numFmtId="0" fontId="47" fillId="0" borderId="0"/>
    <xf numFmtId="172" fontId="47" fillId="0" borderId="0"/>
    <xf numFmtId="0" fontId="47" fillId="0" borderId="0"/>
    <xf numFmtId="171" fontId="47" fillId="0" borderId="0"/>
    <xf numFmtId="172" fontId="72" fillId="0" borderId="0">
      <protection locked="0"/>
    </xf>
    <xf numFmtId="172" fontId="72" fillId="0" borderId="0">
      <protection locked="0"/>
    </xf>
    <xf numFmtId="173" fontId="72" fillId="0" borderId="0">
      <protection locked="0"/>
    </xf>
    <xf numFmtId="0" fontId="72" fillId="0" borderId="0">
      <protection locked="0"/>
    </xf>
    <xf numFmtId="171" fontId="72" fillId="0" borderId="0">
      <protection locked="0"/>
    </xf>
    <xf numFmtId="0" fontId="72" fillId="0" borderId="0">
      <protection locked="0"/>
    </xf>
    <xf numFmtId="173" fontId="72" fillId="0" borderId="0">
      <protection locked="0"/>
    </xf>
    <xf numFmtId="0" fontId="72" fillId="0" borderId="0">
      <protection locked="0"/>
    </xf>
    <xf numFmtId="172" fontId="72" fillId="0" borderId="0">
      <protection locked="0"/>
    </xf>
    <xf numFmtId="0" fontId="72" fillId="0" borderId="0">
      <protection locked="0"/>
    </xf>
    <xf numFmtId="171" fontId="72" fillId="0" borderId="0">
      <protection locked="0"/>
    </xf>
    <xf numFmtId="0" fontId="108" fillId="0" borderId="0"/>
    <xf numFmtId="218" fontId="72" fillId="0" borderId="0">
      <protection locked="0"/>
    </xf>
    <xf numFmtId="3" fontId="76" fillId="0" borderId="0" applyFont="0" applyFill="0" applyBorder="0" applyAlignment="0" applyProtection="0"/>
    <xf numFmtId="3" fontId="24" fillId="0" borderId="0" applyFont="0" applyFill="0" applyBorder="0" applyAlignment="0" applyProtection="0">
      <alignment vertical="top"/>
    </xf>
    <xf numFmtId="3" fontId="76" fillId="0" borderId="0" applyFont="0" applyFill="0" applyBorder="0" applyAlignment="0" applyProtection="0"/>
    <xf numFmtId="3" fontId="24" fillId="0" borderId="0" applyFont="0" applyFill="0" applyBorder="0" applyAlignment="0" applyProtection="0">
      <alignment vertical="top"/>
    </xf>
    <xf numFmtId="2" fontId="39" fillId="0" borderId="0" applyFont="0" applyFill="0" applyBorder="0" applyAlignment="0" applyProtection="0"/>
    <xf numFmtId="1" fontId="109" fillId="0" borderId="0" applyFont="0" applyFill="0" applyBorder="0" applyAlignment="0" applyProtection="0"/>
    <xf numFmtId="209" fontId="109" fillId="0" borderId="0" applyFont="0" applyFill="0" applyBorder="0" applyAlignment="0" applyProtection="0"/>
    <xf numFmtId="2" fontId="10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72" fontId="106" fillId="0" borderId="0"/>
    <xf numFmtId="172" fontId="106" fillId="0" borderId="0"/>
    <xf numFmtId="173" fontId="106" fillId="0" borderId="0"/>
    <xf numFmtId="0" fontId="106" fillId="0" borderId="0"/>
    <xf numFmtId="171" fontId="106" fillId="0" borderId="0"/>
    <xf numFmtId="0" fontId="106" fillId="0" borderId="0"/>
    <xf numFmtId="173" fontId="106" fillId="0" borderId="0"/>
    <xf numFmtId="0" fontId="106" fillId="0" borderId="0"/>
    <xf numFmtId="172" fontId="106" fillId="0" borderId="0"/>
    <xf numFmtId="0" fontId="106" fillId="0" borderId="0"/>
    <xf numFmtId="171" fontId="106" fillId="0" borderId="0"/>
    <xf numFmtId="172" fontId="103" fillId="0" borderId="0"/>
    <xf numFmtId="173" fontId="103" fillId="0" borderId="0"/>
    <xf numFmtId="172" fontId="106" fillId="0" borderId="0"/>
    <xf numFmtId="173" fontId="106" fillId="0" borderId="0"/>
    <xf numFmtId="172" fontId="50" fillId="0" borderId="0"/>
    <xf numFmtId="172" fontId="50" fillId="0" borderId="0"/>
    <xf numFmtId="173" fontId="50" fillId="0" borderId="0"/>
    <xf numFmtId="0" fontId="50" fillId="0" borderId="0"/>
    <xf numFmtId="171" fontId="50" fillId="0" borderId="0"/>
    <xf numFmtId="0" fontId="50" fillId="0" borderId="0"/>
    <xf numFmtId="173" fontId="50" fillId="0" borderId="0"/>
    <xf numFmtId="0" fontId="50" fillId="0" borderId="0"/>
    <xf numFmtId="172" fontId="50" fillId="0" borderId="0"/>
    <xf numFmtId="0" fontId="50" fillId="0" borderId="0"/>
    <xf numFmtId="171" fontId="50" fillId="0" borderId="0"/>
    <xf numFmtId="218" fontId="72" fillId="0" borderId="0">
      <protection locked="0"/>
    </xf>
    <xf numFmtId="0" fontId="110" fillId="0" borderId="0" applyNumberFormat="0" applyFill="0" applyBorder="0" applyAlignment="0" applyProtection="0">
      <alignment vertical="top"/>
      <protection locked="0"/>
    </xf>
    <xf numFmtId="1" fontId="111" fillId="0" borderId="0" applyNumberFormat="0" applyFill="0" applyBorder="0" applyAlignment="0" applyProtection="0">
      <alignment horizontal="center" vertical="top"/>
    </xf>
    <xf numFmtId="199" fontId="112" fillId="0" borderId="0" applyProtection="0"/>
    <xf numFmtId="199" fontId="113" fillId="0" borderId="0" applyProtection="0"/>
    <xf numFmtId="199" fontId="114" fillId="0" borderId="0" applyProtection="0"/>
    <xf numFmtId="172"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0" fontId="52" fillId="0" borderId="32"/>
    <xf numFmtId="0" fontId="52" fillId="0" borderId="32"/>
    <xf numFmtId="0"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0"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52" fillId="0" borderId="32"/>
    <xf numFmtId="172" fontId="52" fillId="0" borderId="32"/>
    <xf numFmtId="172" fontId="52" fillId="0" borderId="32"/>
    <xf numFmtId="172" fontId="52" fillId="0" borderId="32"/>
    <xf numFmtId="172" fontId="52" fillId="0" borderId="32"/>
    <xf numFmtId="172" fontId="52" fillId="0" borderId="32"/>
    <xf numFmtId="0" fontId="52" fillId="0" borderId="32"/>
    <xf numFmtId="172" fontId="52" fillId="0" borderId="32"/>
    <xf numFmtId="0" fontId="52" fillId="0" borderId="32"/>
    <xf numFmtId="0" fontId="52" fillId="0" borderId="32"/>
    <xf numFmtId="0" fontId="52" fillId="0" borderId="32"/>
    <xf numFmtId="172"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173" fontId="52" fillId="0" borderId="32"/>
    <xf numFmtId="172"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172" fontId="52" fillId="0" borderId="32"/>
    <xf numFmtId="173" fontId="52" fillId="0" borderId="32"/>
    <xf numFmtId="173" fontId="52" fillId="0" borderId="32"/>
    <xf numFmtId="173" fontId="52" fillId="0" borderId="32"/>
    <xf numFmtId="173" fontId="52" fillId="0" borderId="32"/>
    <xf numFmtId="173" fontId="52" fillId="0" borderId="32"/>
    <xf numFmtId="173" fontId="52" fillId="0" borderId="32"/>
    <xf numFmtId="172" fontId="52" fillId="0" borderId="32"/>
    <xf numFmtId="0" fontId="52" fillId="0" borderId="32"/>
    <xf numFmtId="0" fontId="52" fillId="0" borderId="32"/>
    <xf numFmtId="0" fontId="52" fillId="0" borderId="32"/>
    <xf numFmtId="0" fontId="52" fillId="0" borderId="32"/>
    <xf numFmtId="172" fontId="115" fillId="0" borderId="0">
      <alignment horizontal="centerContinuous"/>
    </xf>
    <xf numFmtId="172" fontId="115" fillId="0" borderId="0">
      <alignment horizontal="centerContinuous"/>
    </xf>
    <xf numFmtId="172" fontId="115" fillId="0" borderId="0">
      <alignment horizontal="centerContinuous"/>
    </xf>
    <xf numFmtId="172" fontId="115" fillId="0" borderId="0">
      <alignment horizontal="centerContinuous"/>
    </xf>
    <xf numFmtId="0" fontId="116" fillId="8" borderId="0" applyNumberFormat="0" applyBorder="0" applyAlignment="0" applyProtection="0"/>
    <xf numFmtId="172" fontId="15" fillId="8" borderId="0" applyNumberFormat="0" applyBorder="0" applyAlignment="0" applyProtection="0"/>
    <xf numFmtId="172" fontId="15" fillId="8" borderId="0" applyNumberFormat="0" applyBorder="0" applyAlignment="0" applyProtection="0"/>
    <xf numFmtId="0" fontId="116" fillId="8" borderId="0" applyNumberFormat="0" applyBorder="0" applyAlignment="0" applyProtection="0"/>
    <xf numFmtId="0" fontId="15" fillId="8" borderId="0" applyNumberFormat="0" applyBorder="0" applyAlignment="0" applyProtection="0"/>
    <xf numFmtId="173" fontId="15" fillId="8" borderId="0" applyNumberFormat="0" applyBorder="0" applyAlignment="0" applyProtection="0"/>
    <xf numFmtId="0" fontId="15" fillId="8" borderId="0" applyNumberFormat="0" applyBorder="0" applyAlignment="0" applyProtection="0"/>
    <xf numFmtId="171" fontId="116" fillId="10" borderId="0" applyNumberFormat="0" applyBorder="0" applyAlignment="0" applyProtection="0"/>
    <xf numFmtId="37" fontId="24" fillId="0" borderId="0" applyNumberFormat="0" applyFont="0" applyFill="0"/>
    <xf numFmtId="37" fontId="24" fillId="0" borderId="0" applyNumberFormat="0" applyFont="0" applyFill="0"/>
    <xf numFmtId="38" fontId="52" fillId="66" borderId="0" applyNumberFormat="0" applyBorder="0" applyAlignment="0" applyProtection="0"/>
    <xf numFmtId="0" fontId="50" fillId="72" borderId="0" applyNumberFormat="0" applyFont="0" applyBorder="0" applyAlignment="0" applyProtection="0"/>
    <xf numFmtId="199" fontId="39" fillId="0" borderId="0" applyProtection="0"/>
    <xf numFmtId="172" fontId="117" fillId="0" borderId="0"/>
    <xf numFmtId="172" fontId="117" fillId="0" borderId="0"/>
    <xf numFmtId="173" fontId="117" fillId="0" borderId="0"/>
    <xf numFmtId="0" fontId="117" fillId="0" borderId="0"/>
    <xf numFmtId="171" fontId="117" fillId="0" borderId="0"/>
    <xf numFmtId="0" fontId="117" fillId="0" borderId="0"/>
    <xf numFmtId="173" fontId="117" fillId="0" borderId="0"/>
    <xf numFmtId="0" fontId="117" fillId="0" borderId="0"/>
    <xf numFmtId="172" fontId="117" fillId="0" borderId="0"/>
    <xf numFmtId="0" fontId="117" fillId="0" borderId="0"/>
    <xf numFmtId="171" fontId="117" fillId="0" borderId="0"/>
    <xf numFmtId="0" fontId="117" fillId="0" borderId="33" applyNumberFormat="0" applyAlignment="0" applyProtection="0">
      <alignment horizontal="left" vertical="center"/>
    </xf>
    <xf numFmtId="0" fontId="117" fillId="0" borderId="19">
      <alignment horizontal="left" vertical="center"/>
    </xf>
    <xf numFmtId="0" fontId="117" fillId="0" borderId="19">
      <alignment horizontal="left" vertical="center"/>
    </xf>
    <xf numFmtId="172" fontId="118" fillId="32" borderId="0">
      <alignment horizontal="left"/>
    </xf>
    <xf numFmtId="173" fontId="118" fillId="32" borderId="0">
      <alignment horizontal="left"/>
    </xf>
    <xf numFmtId="0" fontId="119" fillId="0" borderId="0">
      <alignment horizontal="center"/>
    </xf>
    <xf numFmtId="172" fontId="120" fillId="73" borderId="0" applyNumberFormat="0" applyFont="0" applyFill="0" applyAlignment="0" applyProtection="0"/>
    <xf numFmtId="172" fontId="120" fillId="73" borderId="0" applyNumberFormat="0" applyFont="0" applyFill="0" applyAlignment="0" applyProtection="0"/>
    <xf numFmtId="173" fontId="120" fillId="73" borderId="0" applyNumberFormat="0" applyFont="0" applyFill="0" applyAlignment="0" applyProtection="0"/>
    <xf numFmtId="172" fontId="120" fillId="73" borderId="0" applyNumberFormat="0" applyFont="0" applyFill="0" applyAlignment="0" applyProtection="0"/>
    <xf numFmtId="0" fontId="16" fillId="0" borderId="3" applyNumberFormat="0" applyFill="0" applyAlignment="0" applyProtection="0"/>
    <xf numFmtId="0" fontId="46" fillId="0" borderId="24" applyNumberFormat="0" applyFill="0" applyAlignment="0" applyProtection="0"/>
    <xf numFmtId="219" fontId="121" fillId="0" borderId="3" applyNumberFormat="0" applyFill="0" applyAlignment="0" applyProtection="0"/>
    <xf numFmtId="0" fontId="46" fillId="0" borderId="24" applyNumberFormat="0" applyFill="0" applyAlignment="0" applyProtection="0"/>
    <xf numFmtId="0" fontId="16" fillId="0" borderId="3" applyNumberFormat="0" applyFill="0" applyAlignment="0" applyProtection="0"/>
    <xf numFmtId="173" fontId="16" fillId="0" borderId="3" applyNumberFormat="0" applyFill="0" applyAlignment="0" applyProtection="0"/>
    <xf numFmtId="0" fontId="16" fillId="0" borderId="3" applyNumberFormat="0" applyFill="0" applyAlignment="0" applyProtection="0"/>
    <xf numFmtId="0" fontId="121" fillId="0" borderId="3" applyNumberFormat="0" applyFill="0" applyAlignment="0" applyProtection="0"/>
    <xf numFmtId="0" fontId="121" fillId="0" borderId="3" applyNumberFormat="0" applyFill="0" applyAlignment="0" applyProtection="0"/>
    <xf numFmtId="171" fontId="122" fillId="0" borderId="34" applyNumberFormat="0" applyFill="0" applyAlignment="0" applyProtection="0"/>
    <xf numFmtId="0" fontId="121" fillId="0" borderId="3"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72" fontId="117" fillId="73" borderId="0" applyNumberFormat="0" applyFont="0" applyFill="0" applyAlignment="0" applyProtection="0"/>
    <xf numFmtId="172" fontId="117" fillId="73" borderId="0" applyNumberFormat="0" applyFont="0" applyFill="0" applyAlignment="0" applyProtection="0"/>
    <xf numFmtId="173" fontId="117" fillId="73" borderId="0" applyNumberFormat="0" applyFont="0" applyFill="0" applyAlignment="0" applyProtection="0"/>
    <xf numFmtId="172" fontId="117" fillId="73" borderId="0" applyNumberFormat="0" applyFont="0" applyFill="0" applyAlignment="0" applyProtection="0"/>
    <xf numFmtId="0" fontId="17" fillId="0" borderId="4" applyNumberFormat="0" applyFill="0" applyAlignment="0" applyProtection="0"/>
    <xf numFmtId="0" fontId="123" fillId="0" borderId="4" applyNumberFormat="0" applyFill="0" applyAlignment="0" applyProtection="0"/>
    <xf numFmtId="219" fontId="123" fillId="0" borderId="4" applyNumberFormat="0" applyFill="0" applyAlignment="0" applyProtection="0"/>
    <xf numFmtId="0" fontId="123" fillId="0" borderId="4" applyNumberFormat="0" applyFill="0" applyAlignment="0" applyProtection="0"/>
    <xf numFmtId="0" fontId="17" fillId="0" borderId="4" applyNumberFormat="0" applyFill="0" applyAlignment="0" applyProtection="0"/>
    <xf numFmtId="173" fontId="17" fillId="0" borderId="4" applyNumberFormat="0" applyFill="0" applyAlignment="0" applyProtection="0"/>
    <xf numFmtId="0" fontId="17" fillId="0" borderId="4" applyNumberFormat="0" applyFill="0" applyAlignment="0" applyProtection="0"/>
    <xf numFmtId="171" fontId="124" fillId="0" borderId="36" applyNumberFormat="0" applyFill="0" applyAlignment="0" applyProtection="0"/>
    <xf numFmtId="0" fontId="123" fillId="0" borderId="4" applyNumberFormat="0" applyFill="0" applyAlignment="0" applyProtection="0"/>
    <xf numFmtId="0" fontId="124" fillId="0" borderId="4" applyNumberFormat="0" applyFill="0" applyAlignment="0" applyProtection="0"/>
    <xf numFmtId="0" fontId="124" fillId="0" borderId="4" applyNumberFormat="0" applyFill="0" applyAlignment="0" applyProtection="0"/>
    <xf numFmtId="0" fontId="124" fillId="0" borderId="4" applyNumberFormat="0" applyFill="0" applyAlignment="0" applyProtection="0"/>
    <xf numFmtId="0" fontId="124" fillId="0" borderId="4" applyNumberFormat="0" applyFill="0" applyAlignment="0" applyProtection="0"/>
    <xf numFmtId="0" fontId="125" fillId="0" borderId="37" applyNumberFormat="0" applyFill="0" applyAlignment="0" applyProtection="0"/>
    <xf numFmtId="172" fontId="18" fillId="0" borderId="37" applyNumberFormat="0" applyFill="0" applyAlignment="0" applyProtection="0"/>
    <xf numFmtId="172" fontId="18" fillId="0" borderId="37" applyNumberFormat="0" applyFill="0" applyAlignment="0" applyProtection="0"/>
    <xf numFmtId="0" fontId="125" fillId="0" borderId="37" applyNumberFormat="0" applyFill="0" applyAlignment="0" applyProtection="0"/>
    <xf numFmtId="0" fontId="18" fillId="0" borderId="37" applyNumberFormat="0" applyFill="0" applyAlignment="0" applyProtection="0"/>
    <xf numFmtId="173" fontId="18" fillId="0" borderId="37" applyNumberFormat="0" applyFill="0" applyAlignment="0" applyProtection="0"/>
    <xf numFmtId="0" fontId="18" fillId="0" borderId="37" applyNumberFormat="0" applyFill="0" applyAlignment="0" applyProtection="0"/>
    <xf numFmtId="171" fontId="126" fillId="0" borderId="38" applyNumberFormat="0" applyFill="0" applyAlignment="0" applyProtection="0"/>
    <xf numFmtId="0" fontId="126" fillId="0" borderId="39" applyNumberFormat="0" applyFill="0" applyAlignment="0" applyProtection="0"/>
    <xf numFmtId="0" fontId="125"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0" fontId="125" fillId="0" borderId="0" applyNumberFormat="0" applyFill="0" applyBorder="0" applyAlignment="0" applyProtection="0"/>
    <xf numFmtId="0" fontId="18" fillId="0" borderId="0" applyNumberFormat="0" applyFill="0" applyBorder="0" applyAlignment="0" applyProtection="0"/>
    <xf numFmtId="173" fontId="18" fillId="0" borderId="0" applyNumberFormat="0" applyFill="0" applyBorder="0" applyAlignment="0" applyProtection="0"/>
    <xf numFmtId="0" fontId="18" fillId="0" borderId="0" applyNumberFormat="0" applyFill="0" applyBorder="0" applyAlignment="0" applyProtection="0"/>
    <xf numFmtId="171" fontId="126" fillId="0" borderId="0" applyNumberFormat="0" applyFill="0" applyBorder="0" applyAlignment="0" applyProtection="0"/>
    <xf numFmtId="0" fontId="126" fillId="0" borderId="0" applyNumberFormat="0" applyFill="0" applyBorder="0" applyAlignment="0" applyProtection="0"/>
    <xf numFmtId="220" fontId="127" fillId="0" borderId="0">
      <protection locked="0"/>
    </xf>
    <xf numFmtId="220" fontId="127" fillId="0" borderId="0">
      <protection locked="0"/>
    </xf>
    <xf numFmtId="209" fontId="128" fillId="0" borderId="0"/>
    <xf numFmtId="172" fontId="129" fillId="0" borderId="0" applyNumberFormat="0" applyFill="0" applyBorder="0" applyAlignment="0" applyProtection="0">
      <alignment vertical="top"/>
      <protection locked="0"/>
    </xf>
    <xf numFmtId="172" fontId="129" fillId="0" borderId="0" applyNumberFormat="0" applyFill="0" applyBorder="0" applyAlignment="0" applyProtection="0">
      <alignment vertical="top"/>
      <protection locked="0"/>
    </xf>
    <xf numFmtId="173"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71"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73"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72"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71" fontId="129" fillId="0" borderId="0" applyNumberFormat="0" applyFill="0" applyBorder="0" applyAlignment="0" applyProtection="0">
      <alignment vertical="top"/>
      <protection locked="0"/>
    </xf>
    <xf numFmtId="172" fontId="130" fillId="0" borderId="0" applyNumberFormat="0" applyFill="0" applyBorder="0" applyAlignment="0" applyProtection="0">
      <alignment vertical="top"/>
      <protection locked="0"/>
    </xf>
    <xf numFmtId="172" fontId="130" fillId="0" borderId="0" applyNumberFormat="0" applyFill="0" applyBorder="0" applyAlignment="0" applyProtection="0">
      <alignment vertical="top"/>
      <protection locked="0"/>
    </xf>
    <xf numFmtId="173"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71"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73"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72"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71" fontId="130" fillId="0" borderId="0" applyNumberFormat="0" applyFill="0" applyBorder="0" applyAlignment="0" applyProtection="0">
      <alignment vertical="top"/>
      <protection locked="0"/>
    </xf>
    <xf numFmtId="172" fontId="131" fillId="0" borderId="0" applyNumberFormat="0" applyFill="0" applyBorder="0" applyAlignment="0" applyProtection="0">
      <alignment vertical="top"/>
      <protection locked="0"/>
    </xf>
    <xf numFmtId="172" fontId="131" fillId="0" borderId="0" applyNumberFormat="0" applyFill="0" applyBorder="0" applyAlignment="0" applyProtection="0">
      <alignment vertical="top"/>
      <protection locked="0"/>
    </xf>
    <xf numFmtId="173"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1"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3"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2"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1" fontId="131" fillId="0" borderId="0" applyNumberFormat="0" applyFill="0" applyBorder="0" applyAlignment="0" applyProtection="0">
      <alignment vertical="top"/>
      <protection locked="0"/>
    </xf>
    <xf numFmtId="172"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72" fontId="134" fillId="0" borderId="0" applyNumberFormat="0" applyFill="0" applyBorder="0" applyAlignment="0" applyProtection="0">
      <alignment vertical="top"/>
      <protection locked="0"/>
    </xf>
    <xf numFmtId="172" fontId="134" fillId="0" borderId="0" applyNumberFormat="0" applyFill="0" applyBorder="0" applyAlignment="0" applyProtection="0">
      <alignment vertical="top"/>
      <protection locked="0"/>
    </xf>
    <xf numFmtId="173"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71"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72" fontId="135" fillId="0" borderId="0" applyNumberFormat="0" applyFill="0" applyBorder="0" applyAlignment="0" applyProtection="0">
      <alignment vertical="top"/>
      <protection locked="0"/>
    </xf>
    <xf numFmtId="171" fontId="136" fillId="0" borderId="0" applyNumberFormat="0" applyFill="0" applyBorder="0" applyAlignment="0" applyProtection="0">
      <alignment vertical="top"/>
      <protection locked="0"/>
    </xf>
    <xf numFmtId="173"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72" fontId="134"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71" fontId="134"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219"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3"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3" fontId="137" fillId="0" borderId="0" applyNumberFormat="0" applyFill="0" applyBorder="0" applyAlignment="0" applyProtection="0">
      <alignment vertical="top"/>
      <protection locked="0"/>
    </xf>
    <xf numFmtId="172" fontId="137"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73" fontId="137" fillId="0" borderId="0" applyNumberFormat="0" applyFill="0" applyBorder="0" applyAlignment="0" applyProtection="0">
      <alignment vertical="top"/>
      <protection locked="0"/>
    </xf>
    <xf numFmtId="172" fontId="137" fillId="0" borderId="0" applyNumberFormat="0" applyFill="0" applyBorder="0" applyAlignment="0" applyProtection="0">
      <alignment vertical="top"/>
      <protection locked="0"/>
    </xf>
    <xf numFmtId="0" fontId="140" fillId="0" borderId="0" applyNumberFormat="0" applyFill="0" applyBorder="0" applyAlignment="0" applyProtection="0"/>
    <xf numFmtId="0" fontId="141" fillId="0" borderId="0" applyNumberFormat="0" applyFill="0" applyBorder="0" applyAlignment="0" applyProtection="0">
      <alignment vertical="top"/>
      <protection locked="0"/>
    </xf>
    <xf numFmtId="172" fontId="142" fillId="0" borderId="0" applyNumberFormat="0" applyFill="0" applyBorder="0" applyAlignment="0" applyProtection="0">
      <alignment vertical="top"/>
      <protection locked="0"/>
    </xf>
    <xf numFmtId="172" fontId="137" fillId="0" borderId="0" applyNumberFormat="0" applyFill="0" applyBorder="0" applyAlignment="0" applyProtection="0">
      <alignment vertical="top"/>
      <protection locked="0"/>
    </xf>
    <xf numFmtId="172" fontId="137" fillId="0" borderId="0" applyNumberFormat="0" applyFill="0" applyBorder="0" applyAlignment="0" applyProtection="0">
      <alignment vertical="top"/>
      <protection locked="0"/>
    </xf>
    <xf numFmtId="173"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1"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3"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2"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1" fontId="137" fillId="0" borderId="0" applyNumberFormat="0" applyFill="0" applyBorder="0" applyAlignment="0" applyProtection="0">
      <alignment vertical="top"/>
      <protection locked="0"/>
    </xf>
    <xf numFmtId="172" fontId="137" fillId="0" borderId="0" applyNumberFormat="0" applyFill="0" applyBorder="0" applyAlignment="0" applyProtection="0">
      <alignment vertical="top"/>
      <protection locked="0"/>
    </xf>
    <xf numFmtId="172" fontId="51" fillId="0" borderId="0"/>
    <xf numFmtId="172" fontId="143" fillId="0" borderId="0"/>
    <xf numFmtId="199" fontId="24" fillId="0" borderId="0" applyFont="0" applyFill="0" applyBorder="0" applyAlignment="0" applyProtection="0"/>
    <xf numFmtId="199" fontId="24" fillId="0" borderId="0" applyFont="0" applyFill="0" applyBorder="0" applyAlignment="0" applyProtection="0"/>
    <xf numFmtId="199" fontId="53"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53" fillId="0" borderId="0" applyFont="0" applyFill="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4"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10" fontId="52" fillId="32" borderId="27" applyNumberFormat="0" applyBorder="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171" fontId="144" fillId="26" borderId="1" applyNumberFormat="0" applyAlignment="0" applyProtection="0"/>
    <xf numFmtId="0" fontId="144" fillId="11" borderId="1" applyNumberFormat="0" applyAlignment="0" applyProtection="0"/>
    <xf numFmtId="0" fontId="144" fillId="11" borderId="1" applyNumberFormat="0" applyAlignment="0" applyProtection="0"/>
    <xf numFmtId="172" fontId="19" fillId="11" borderId="1" applyNumberFormat="0" applyAlignment="0" applyProtection="0"/>
    <xf numFmtId="172" fontId="19"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9"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44" fillId="11" borderId="1" applyNumberFormat="0" applyAlignment="0" applyProtection="0"/>
    <xf numFmtId="172" fontId="144" fillId="11" borderId="1" applyNumberFormat="0" applyAlignment="0" applyProtection="0"/>
    <xf numFmtId="172" fontId="19" fillId="11" borderId="1" applyNumberFormat="0" applyAlignment="0" applyProtection="0"/>
    <xf numFmtId="172" fontId="19"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9"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9" fillId="11" borderId="1" applyNumberFormat="0" applyAlignment="0" applyProtection="0"/>
    <xf numFmtId="172" fontId="19" fillId="11" borderId="1" applyNumberFormat="0" applyAlignment="0" applyProtection="0"/>
    <xf numFmtId="172" fontId="19"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9" fillId="11" borderId="1" applyNumberFormat="0" applyAlignment="0" applyProtection="0"/>
    <xf numFmtId="172" fontId="19" fillId="11" borderId="1" applyNumberFormat="0" applyAlignment="0" applyProtection="0"/>
    <xf numFmtId="172" fontId="19" fillId="11" borderId="1" applyNumberFormat="0" applyAlignment="0" applyProtection="0"/>
    <xf numFmtId="172" fontId="19" fillId="11" borderId="1" applyNumberFormat="0" applyAlignment="0" applyProtection="0"/>
    <xf numFmtId="172" fontId="19" fillId="11" borderId="1" applyNumberFormat="0" applyAlignment="0" applyProtection="0"/>
    <xf numFmtId="172" fontId="19" fillId="11" borderId="1" applyNumberFormat="0" applyAlignment="0" applyProtection="0"/>
    <xf numFmtId="0" fontId="144" fillId="11" borderId="1" applyNumberFormat="0" applyAlignment="0" applyProtection="0"/>
    <xf numFmtId="172" fontId="19" fillId="11" borderId="1" applyNumberFormat="0" applyAlignment="0" applyProtection="0"/>
    <xf numFmtId="172" fontId="19"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9"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9"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9" fillId="11" borderId="1" applyNumberFormat="0" applyAlignment="0" applyProtection="0"/>
    <xf numFmtId="173" fontId="19" fillId="11" borderId="1" applyNumberFormat="0" applyAlignment="0" applyProtection="0"/>
    <xf numFmtId="173" fontId="19"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9"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9" fillId="11" borderId="1" applyNumberFormat="0" applyAlignment="0" applyProtection="0"/>
    <xf numFmtId="173" fontId="19"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44" fillId="11" borderId="1" applyNumberFormat="0" applyAlignment="0" applyProtection="0"/>
    <xf numFmtId="173" fontId="19" fillId="11" borderId="1" applyNumberFormat="0" applyAlignment="0" applyProtection="0"/>
    <xf numFmtId="0" fontId="19"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9" fillId="11" borderId="1" applyNumberFormat="0" applyAlignment="0" applyProtection="0"/>
    <xf numFmtId="0" fontId="19"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9"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9" fillId="11" borderId="1" applyNumberFormat="0" applyAlignment="0" applyProtection="0"/>
    <xf numFmtId="172" fontId="145" fillId="0" borderId="0" applyNumberFormat="0" applyFill="0" applyBorder="0" applyAlignment="0" applyProtection="0">
      <alignment vertical="top"/>
      <protection locked="0"/>
    </xf>
    <xf numFmtId="173" fontId="145" fillId="0" borderId="0" applyNumberFormat="0" applyFill="0" applyBorder="0" applyAlignment="0" applyProtection="0">
      <alignment vertical="top"/>
      <protection locked="0"/>
    </xf>
    <xf numFmtId="172" fontId="145" fillId="0" borderId="0" applyNumberFormat="0" applyFill="0" applyBorder="0" applyAlignment="0" applyProtection="0">
      <alignment vertical="top"/>
      <protection locked="0"/>
    </xf>
    <xf numFmtId="173" fontId="145" fillId="0" borderId="0" applyNumberFormat="0" applyFill="0" applyBorder="0" applyAlignment="0" applyProtection="0">
      <alignment vertical="top"/>
      <protection locked="0"/>
    </xf>
    <xf numFmtId="172" fontId="146" fillId="0" borderId="0" applyNumberFormat="0" applyFill="0" applyBorder="0" applyAlignment="0" applyProtection="0">
      <alignment vertical="top"/>
      <protection locked="0"/>
    </xf>
    <xf numFmtId="172" fontId="146" fillId="0" borderId="0" applyNumberFormat="0" applyFill="0" applyBorder="0" applyAlignment="0" applyProtection="0">
      <alignment vertical="top"/>
      <protection locked="0"/>
    </xf>
    <xf numFmtId="173"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1"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3"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2"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1" fontId="146" fillId="0" borderId="0" applyNumberFormat="0" applyFill="0" applyBorder="0" applyAlignment="0" applyProtection="0">
      <alignment vertical="top"/>
      <protection locked="0"/>
    </xf>
    <xf numFmtId="15" fontId="39" fillId="0" borderId="0"/>
    <xf numFmtId="15" fontId="39" fillId="0" borderId="0"/>
    <xf numFmtId="15" fontId="39" fillId="0" borderId="0"/>
    <xf numFmtId="15" fontId="39" fillId="0" borderId="0"/>
    <xf numFmtId="15" fontId="39" fillId="0" borderId="0"/>
    <xf numFmtId="172" fontId="62" fillId="0" borderId="0"/>
    <xf numFmtId="172" fontId="62" fillId="0" borderId="0"/>
    <xf numFmtId="173" fontId="62" fillId="0" borderId="0"/>
    <xf numFmtId="0" fontId="62" fillId="0" borderId="0"/>
    <xf numFmtId="171" fontId="62" fillId="0" borderId="0"/>
    <xf numFmtId="0" fontId="62" fillId="0" borderId="0"/>
    <xf numFmtId="173" fontId="62" fillId="0" borderId="0"/>
    <xf numFmtId="0" fontId="62" fillId="0" borderId="0"/>
    <xf numFmtId="172" fontId="62" fillId="0" borderId="0"/>
    <xf numFmtId="0" fontId="62" fillId="0" borderId="0"/>
    <xf numFmtId="171" fontId="62" fillId="0" borderId="0"/>
    <xf numFmtId="172" fontId="39" fillId="8" borderId="0" applyNumberFormat="0" applyBorder="0" applyProtection="0">
      <alignment horizontal="center"/>
    </xf>
    <xf numFmtId="172" fontId="39" fillId="8" borderId="0" applyNumberFormat="0" applyBorder="0" applyProtection="0">
      <alignment horizontal="center"/>
    </xf>
    <xf numFmtId="172" fontId="39" fillId="12" borderId="0" applyNumberFormat="0" applyBorder="0" applyProtection="0">
      <alignment horizontal="center"/>
    </xf>
    <xf numFmtId="172" fontId="39" fillId="12" borderId="0" applyNumberFormat="0" applyBorder="0" applyProtection="0">
      <alignment horizontal="center"/>
    </xf>
    <xf numFmtId="172" fontId="39" fillId="27" borderId="0" applyNumberFormat="0" applyBorder="0" applyProtection="0">
      <alignment horizontal="center"/>
    </xf>
    <xf numFmtId="172" fontId="39" fillId="27" borderId="0" applyNumberFormat="0" applyBorder="0" applyProtection="0">
      <alignment horizontal="center"/>
    </xf>
    <xf numFmtId="172" fontId="147" fillId="0" borderId="6" applyNumberFormat="0" applyFill="0" applyAlignment="0" applyProtection="0"/>
    <xf numFmtId="173" fontId="147" fillId="0" borderId="6" applyNumberFormat="0" applyFill="0" applyAlignment="0" applyProtection="0"/>
    <xf numFmtId="172" fontId="148" fillId="25" borderId="2" applyNumberFormat="0" applyAlignment="0" applyProtection="0"/>
    <xf numFmtId="173" fontId="148" fillId="25" borderId="2" applyNumberFormat="0" applyAlignment="0" applyProtection="0"/>
    <xf numFmtId="172" fontId="149" fillId="0" borderId="0" applyNumberFormat="0" applyFill="0" applyBorder="0" applyAlignment="0" applyProtection="0">
      <alignment vertical="top"/>
      <protection locked="0"/>
    </xf>
    <xf numFmtId="172" fontId="149" fillId="0" borderId="0" applyNumberFormat="0" applyFill="0" applyBorder="0" applyAlignment="0" applyProtection="0">
      <alignment vertical="top"/>
      <protection locked="0"/>
    </xf>
    <xf numFmtId="173"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1"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3"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2"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1" fontId="149" fillId="0" borderId="0" applyNumberFormat="0" applyFill="0" applyBorder="0" applyAlignment="0" applyProtection="0">
      <alignment vertical="top"/>
      <protection locked="0"/>
    </xf>
    <xf numFmtId="199" fontId="150" fillId="0" borderId="0"/>
    <xf numFmtId="172" fontId="106" fillId="0" borderId="40"/>
    <xf numFmtId="172" fontId="106" fillId="0" borderId="40"/>
    <xf numFmtId="173" fontId="106" fillId="0" borderId="40"/>
    <xf numFmtId="172" fontId="106" fillId="0" borderId="40"/>
    <xf numFmtId="172" fontId="106" fillId="0" borderId="40"/>
    <xf numFmtId="172" fontId="106" fillId="0" borderId="40"/>
    <xf numFmtId="0" fontId="106" fillId="0" borderId="40"/>
    <xf numFmtId="172" fontId="106" fillId="0" borderId="40"/>
    <xf numFmtId="172" fontId="151" fillId="0" borderId="0" applyNumberFormat="0" applyFill="0" applyBorder="0" applyAlignment="0" applyProtection="0">
      <alignment vertical="top"/>
      <protection locked="0"/>
    </xf>
    <xf numFmtId="172" fontId="151" fillId="0" borderId="0" applyNumberFormat="0" applyFill="0" applyBorder="0" applyAlignment="0" applyProtection="0">
      <alignment vertical="top"/>
      <protection locked="0"/>
    </xf>
    <xf numFmtId="173"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1"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3"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2"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1" fontId="151" fillId="0" borderId="0" applyNumberFormat="0" applyFill="0" applyBorder="0" applyAlignment="0" applyProtection="0">
      <alignment vertical="top"/>
      <protection locked="0"/>
    </xf>
    <xf numFmtId="172" fontId="152" fillId="0" borderId="0" applyNumberFormat="0" applyFill="0" applyBorder="0" applyAlignment="0" applyProtection="0">
      <alignment vertical="top"/>
      <protection locked="0"/>
    </xf>
    <xf numFmtId="172" fontId="152" fillId="0" borderId="0" applyNumberFormat="0" applyFill="0" applyBorder="0" applyAlignment="0" applyProtection="0">
      <alignment vertical="top"/>
      <protection locked="0"/>
    </xf>
    <xf numFmtId="173"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71"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73"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72"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71" fontId="152" fillId="0" borderId="0" applyNumberFormat="0" applyFill="0" applyBorder="0" applyAlignment="0" applyProtection="0">
      <alignment vertical="top"/>
      <protection locked="0"/>
    </xf>
    <xf numFmtId="172" fontId="153" fillId="0" borderId="0" applyNumberFormat="0" applyFill="0" applyBorder="0" applyAlignment="0" applyProtection="0">
      <alignment vertical="top"/>
      <protection locked="0"/>
    </xf>
    <xf numFmtId="199" fontId="128" fillId="0" borderId="0" applyProtection="0"/>
    <xf numFmtId="0" fontId="154" fillId="0" borderId="6" applyNumberFormat="0" applyFill="0" applyAlignment="0" applyProtection="0"/>
    <xf numFmtId="172" fontId="20" fillId="0" borderId="6" applyNumberFormat="0" applyFill="0" applyAlignment="0" applyProtection="0"/>
    <xf numFmtId="172" fontId="20" fillId="0" borderId="6" applyNumberFormat="0" applyFill="0" applyAlignment="0" applyProtection="0"/>
    <xf numFmtId="0" fontId="154" fillId="0" borderId="6" applyNumberFormat="0" applyFill="0" applyAlignment="0" applyProtection="0"/>
    <xf numFmtId="0" fontId="20" fillId="0" borderId="6" applyNumberFormat="0" applyFill="0" applyAlignment="0" applyProtection="0"/>
    <xf numFmtId="173" fontId="20" fillId="0" borderId="6" applyNumberFormat="0" applyFill="0" applyAlignment="0" applyProtection="0"/>
    <xf numFmtId="0" fontId="20" fillId="0" borderId="6" applyNumberFormat="0" applyFill="0" applyAlignment="0" applyProtection="0"/>
    <xf numFmtId="171" fontId="155" fillId="0" borderId="41" applyNumberFormat="0" applyFill="0" applyAlignment="0" applyProtection="0"/>
    <xf numFmtId="0" fontId="154" fillId="0" borderId="6" applyNumberFormat="0" applyFill="0" applyAlignment="0" applyProtection="0"/>
    <xf numFmtId="0" fontId="156" fillId="0" borderId="0"/>
    <xf numFmtId="172" fontId="157" fillId="0" borderId="16">
      <alignment horizontal="left"/>
      <protection locked="0"/>
    </xf>
    <xf numFmtId="171" fontId="157" fillId="0" borderId="16">
      <alignment horizontal="left"/>
      <protection locked="0"/>
    </xf>
    <xf numFmtId="171" fontId="157" fillId="0" borderId="16">
      <alignment horizontal="left"/>
      <protection locked="0"/>
    </xf>
    <xf numFmtId="171" fontId="157" fillId="0" borderId="16">
      <alignment horizontal="left"/>
      <protection locked="0"/>
    </xf>
    <xf numFmtId="172" fontId="157" fillId="0" borderId="16">
      <alignment horizontal="left"/>
      <protection locked="0"/>
    </xf>
    <xf numFmtId="172" fontId="157" fillId="0" borderId="16">
      <alignment horizontal="left"/>
      <protection locked="0"/>
    </xf>
    <xf numFmtId="172" fontId="157" fillId="0" borderId="16">
      <alignment horizontal="left"/>
      <protection locked="0"/>
    </xf>
    <xf numFmtId="173" fontId="157" fillId="0" borderId="16">
      <alignment horizontal="left"/>
      <protection locked="0"/>
    </xf>
    <xf numFmtId="173" fontId="157" fillId="0" borderId="16">
      <alignment horizontal="left"/>
      <protection locked="0"/>
    </xf>
    <xf numFmtId="173" fontId="157" fillId="0" borderId="16">
      <alignment horizontal="left"/>
      <protection locked="0"/>
    </xf>
    <xf numFmtId="172" fontId="157" fillId="0" borderId="16">
      <alignment horizontal="left"/>
      <protection locked="0"/>
    </xf>
    <xf numFmtId="173" fontId="157" fillId="0" borderId="16">
      <alignment horizontal="left"/>
      <protection locked="0"/>
    </xf>
    <xf numFmtId="173" fontId="157" fillId="0" borderId="16">
      <alignment horizontal="left"/>
      <protection locked="0"/>
    </xf>
    <xf numFmtId="172" fontId="157" fillId="0" borderId="16">
      <alignment horizontal="left"/>
      <protection locked="0"/>
    </xf>
    <xf numFmtId="172" fontId="157" fillId="0" borderId="16">
      <alignment horizontal="left"/>
      <protection locked="0"/>
    </xf>
    <xf numFmtId="172" fontId="157" fillId="0" borderId="16">
      <alignment horizontal="left"/>
      <protection locked="0"/>
    </xf>
    <xf numFmtId="0" fontId="157" fillId="0" borderId="16">
      <alignment horizontal="left"/>
      <protection locked="0"/>
    </xf>
    <xf numFmtId="172" fontId="157" fillId="0" borderId="16">
      <alignment horizontal="left"/>
      <protection locked="0"/>
    </xf>
    <xf numFmtId="0" fontId="157" fillId="0" borderId="16">
      <alignment horizontal="left"/>
      <protection locked="0"/>
    </xf>
    <xf numFmtId="0" fontId="157" fillId="0" borderId="16">
      <alignment horizontal="left"/>
      <protection locked="0"/>
    </xf>
    <xf numFmtId="172" fontId="157" fillId="0" borderId="16">
      <alignment horizontal="left"/>
      <protection locked="0"/>
    </xf>
    <xf numFmtId="172" fontId="157" fillId="0" borderId="16">
      <alignment horizontal="left"/>
      <protection locked="0"/>
    </xf>
    <xf numFmtId="171" fontId="157" fillId="0" borderId="16">
      <alignment horizontal="left"/>
      <protection locked="0"/>
    </xf>
    <xf numFmtId="171" fontId="157" fillId="0" borderId="16">
      <alignment horizontal="left"/>
      <protection locked="0"/>
    </xf>
    <xf numFmtId="171" fontId="157" fillId="0" borderId="16">
      <alignment horizontal="left"/>
      <protection locked="0"/>
    </xf>
    <xf numFmtId="171" fontId="157" fillId="0" borderId="16">
      <alignment horizontal="left"/>
      <protection locked="0"/>
    </xf>
    <xf numFmtId="171" fontId="157" fillId="0" borderId="16">
      <alignment horizontal="left"/>
      <protection locked="0"/>
    </xf>
    <xf numFmtId="171" fontId="157" fillId="0" borderId="16">
      <alignment horizontal="left"/>
      <protection locked="0"/>
    </xf>
    <xf numFmtId="171" fontId="157" fillId="0" borderId="16">
      <alignment horizontal="left"/>
      <protection locked="0"/>
    </xf>
    <xf numFmtId="171" fontId="157" fillId="0" borderId="16">
      <alignment horizontal="left"/>
      <protection locked="0"/>
    </xf>
    <xf numFmtId="0" fontId="157" fillId="0" borderId="16">
      <alignment horizontal="left"/>
      <protection locked="0"/>
    </xf>
    <xf numFmtId="0" fontId="157" fillId="0" borderId="16">
      <alignment horizontal="left"/>
      <protection locked="0"/>
    </xf>
    <xf numFmtId="0" fontId="157" fillId="0" borderId="16">
      <alignment horizontal="left"/>
      <protection locked="0"/>
    </xf>
    <xf numFmtId="0" fontId="157" fillId="0" borderId="16">
      <alignment horizontal="left"/>
      <protection locked="0"/>
    </xf>
    <xf numFmtId="0" fontId="157" fillId="0" borderId="16">
      <alignment horizontal="left"/>
      <protection locked="0"/>
    </xf>
    <xf numFmtId="0" fontId="157" fillId="0" borderId="16">
      <alignment horizontal="left"/>
      <protection locked="0"/>
    </xf>
    <xf numFmtId="0" fontId="157" fillId="0" borderId="16">
      <alignment horizontal="left"/>
      <protection locked="0"/>
    </xf>
    <xf numFmtId="0" fontId="157" fillId="0" borderId="16">
      <alignment horizontal="left"/>
      <protection locked="0"/>
    </xf>
    <xf numFmtId="171" fontId="157" fillId="0" borderId="16">
      <alignment horizontal="left"/>
      <protection locked="0"/>
    </xf>
    <xf numFmtId="171" fontId="157" fillId="0" borderId="16">
      <alignment horizontal="left"/>
      <protection locked="0"/>
    </xf>
    <xf numFmtId="171" fontId="157" fillId="0" borderId="16">
      <alignment horizontal="left"/>
      <protection locked="0"/>
    </xf>
    <xf numFmtId="173" fontId="157" fillId="0" borderId="16">
      <alignment horizontal="left"/>
      <protection locked="0"/>
    </xf>
    <xf numFmtId="173" fontId="157" fillId="0" borderId="16">
      <alignment horizontal="left"/>
      <protection locked="0"/>
    </xf>
    <xf numFmtId="173" fontId="157" fillId="0" borderId="16">
      <alignment horizontal="left"/>
      <protection locked="0"/>
    </xf>
    <xf numFmtId="173" fontId="157" fillId="0" borderId="16">
      <alignment horizontal="left"/>
      <protection locked="0"/>
    </xf>
    <xf numFmtId="173" fontId="157" fillId="0" borderId="16">
      <alignment horizontal="left"/>
      <protection locked="0"/>
    </xf>
    <xf numFmtId="173" fontId="157" fillId="0" borderId="16">
      <alignment horizontal="left"/>
      <protection locked="0"/>
    </xf>
    <xf numFmtId="171" fontId="157" fillId="0" borderId="16">
      <alignment horizontal="left"/>
      <protection locked="0"/>
    </xf>
    <xf numFmtId="171" fontId="157" fillId="0" borderId="16">
      <alignment horizontal="left"/>
      <protection locked="0"/>
    </xf>
    <xf numFmtId="171" fontId="157" fillId="0" borderId="16">
      <alignment horizontal="left"/>
      <protection locked="0"/>
    </xf>
    <xf numFmtId="0" fontId="157" fillId="0" borderId="16">
      <alignment horizontal="left"/>
      <protection locked="0"/>
    </xf>
    <xf numFmtId="171" fontId="157" fillId="0" borderId="16">
      <alignment horizontal="left"/>
      <protection locked="0"/>
    </xf>
    <xf numFmtId="0" fontId="157" fillId="0" borderId="16">
      <alignment horizontal="left"/>
      <protection locked="0"/>
    </xf>
    <xf numFmtId="0" fontId="157" fillId="0" borderId="16">
      <alignment horizontal="left"/>
      <protection locked="0"/>
    </xf>
    <xf numFmtId="171" fontId="157" fillId="0" borderId="16">
      <alignment horizontal="left"/>
      <protection locked="0"/>
    </xf>
    <xf numFmtId="172" fontId="157" fillId="0" borderId="16">
      <alignment horizontal="left"/>
      <protection locked="0"/>
    </xf>
    <xf numFmtId="172" fontId="157" fillId="0" borderId="16">
      <alignment horizontal="left"/>
      <protection locked="0"/>
    </xf>
    <xf numFmtId="172" fontId="157" fillId="0" borderId="16">
      <alignment horizontal="left"/>
      <protection locked="0"/>
    </xf>
    <xf numFmtId="172" fontId="157" fillId="0" borderId="16">
      <alignment horizontal="left"/>
      <protection locked="0"/>
    </xf>
    <xf numFmtId="172" fontId="157" fillId="0" borderId="16">
      <alignment horizontal="left"/>
      <protection locked="0"/>
    </xf>
    <xf numFmtId="172" fontId="157" fillId="0" borderId="16">
      <alignment horizontal="left"/>
      <protection locked="0"/>
    </xf>
    <xf numFmtId="172" fontId="157" fillId="0" borderId="16">
      <alignment horizontal="left"/>
      <protection locked="0"/>
    </xf>
    <xf numFmtId="172" fontId="157" fillId="0" borderId="16">
      <alignment horizontal="left"/>
      <protection locked="0"/>
    </xf>
    <xf numFmtId="172" fontId="157" fillId="0" borderId="16">
      <alignment horizontal="left"/>
      <protection locked="0"/>
    </xf>
    <xf numFmtId="0" fontId="157" fillId="0" borderId="16">
      <alignment horizontal="left"/>
      <protection locked="0"/>
    </xf>
    <xf numFmtId="0" fontId="157" fillId="0" borderId="16">
      <alignment horizontal="left"/>
      <protection locked="0"/>
    </xf>
    <xf numFmtId="0" fontId="157" fillId="0" borderId="16">
      <alignment horizontal="left"/>
      <protection locked="0"/>
    </xf>
    <xf numFmtId="0" fontId="157" fillId="0" borderId="16">
      <alignment horizontal="left"/>
      <protection locked="0"/>
    </xf>
    <xf numFmtId="0" fontId="157" fillId="0" borderId="16">
      <alignment horizontal="left"/>
      <protection locked="0"/>
    </xf>
    <xf numFmtId="0" fontId="157" fillId="0" borderId="16">
      <alignment horizontal="left"/>
      <protection locked="0"/>
    </xf>
    <xf numFmtId="0" fontId="157" fillId="0" borderId="16">
      <alignment horizontal="left"/>
      <protection locked="0"/>
    </xf>
    <xf numFmtId="0" fontId="157" fillId="0" borderId="16">
      <alignment horizontal="left"/>
      <protection locked="0"/>
    </xf>
    <xf numFmtId="172" fontId="157" fillId="0" borderId="16">
      <alignment horizontal="left"/>
      <protection locked="0"/>
    </xf>
    <xf numFmtId="172" fontId="157" fillId="0" borderId="16">
      <alignment horizontal="left"/>
      <protection locked="0"/>
    </xf>
    <xf numFmtId="2" fontId="158" fillId="0" borderId="0">
      <alignment horizontal="centerContinuous" wrapText="1"/>
    </xf>
    <xf numFmtId="2" fontId="158" fillId="0" borderId="0">
      <alignment horizontal="centerContinuous" wrapText="1"/>
    </xf>
    <xf numFmtId="172" fontId="159" fillId="0" borderId="0" applyNumberFormat="0" applyFill="0" applyBorder="0" applyAlignment="0" applyProtection="0">
      <alignment vertical="top"/>
      <protection locked="0"/>
    </xf>
    <xf numFmtId="172" fontId="159" fillId="0" borderId="0" applyNumberFormat="0" applyFill="0" applyBorder="0" applyAlignment="0" applyProtection="0">
      <alignment vertical="top"/>
      <protection locked="0"/>
    </xf>
    <xf numFmtId="173"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171"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173"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172"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171" fontId="159" fillId="0" borderId="0" applyNumberFormat="0" applyFill="0" applyBorder="0" applyAlignment="0" applyProtection="0">
      <alignment vertical="top"/>
      <protection locked="0"/>
    </xf>
    <xf numFmtId="221" fontId="76" fillId="0" borderId="0" applyFont="0" applyFill="0" applyBorder="0" applyAlignment="0" applyProtection="0"/>
    <xf numFmtId="222" fontId="160" fillId="0" borderId="0" applyFont="0" applyFill="0" applyBorder="0" applyAlignment="0" applyProtection="0"/>
    <xf numFmtId="1" fontId="24" fillId="0" borderId="0" applyNumberFormat="0" applyAlignment="0">
      <alignment horizontal="center"/>
    </xf>
    <xf numFmtId="1" fontId="24" fillId="0" borderId="0" applyNumberFormat="0" applyAlignment="0">
      <alignment horizontal="center"/>
    </xf>
    <xf numFmtId="223" fontId="161" fillId="0" borderId="0" applyNumberFormat="0">
      <alignment horizontal="centerContinuous"/>
    </xf>
    <xf numFmtId="167" fontId="24" fillId="0" borderId="0" applyFont="0" applyFill="0" applyBorder="0" applyAlignment="0" applyProtection="0"/>
    <xf numFmtId="169" fontId="24" fillId="0" borderId="0" applyFont="0" applyFill="0" applyBorder="0" applyAlignment="0" applyProtection="0"/>
    <xf numFmtId="224" fontId="39" fillId="0" borderId="0" applyFont="0" applyFill="0" applyBorder="0" applyAlignment="0" applyProtection="0"/>
    <xf numFmtId="225" fontId="39" fillId="0" borderId="0" applyFont="0" applyFill="0" applyBorder="0" applyAlignment="0" applyProtection="0"/>
    <xf numFmtId="164" fontId="24" fillId="0" borderId="0" applyFont="0" applyFill="0" applyBorder="0" applyAlignment="0" applyProtection="0">
      <alignment vertical="top"/>
    </xf>
    <xf numFmtId="164" fontId="76" fillId="0" borderId="0" applyFont="0" applyFill="0" applyBorder="0" applyAlignment="0" applyProtection="0"/>
    <xf numFmtId="164" fontId="24" fillId="0" borderId="0" applyFont="0" applyFill="0" applyBorder="0" applyAlignment="0" applyProtection="0">
      <alignment vertical="top"/>
    </xf>
    <xf numFmtId="0" fontId="162" fillId="66" borderId="27" applyNumberFormat="0" applyBorder="0" applyProtection="0">
      <alignment horizontal="left" vertical="center"/>
    </xf>
    <xf numFmtId="174" fontId="55" fillId="0" borderId="0"/>
    <xf numFmtId="226" fontId="39" fillId="0" borderId="0" applyFont="0" applyFill="0" applyBorder="0" applyAlignment="0" applyProtection="0"/>
    <xf numFmtId="227" fontId="39" fillId="0" borderId="0" applyFont="0" applyFill="0" applyBorder="0" applyAlignment="0" applyProtection="0"/>
    <xf numFmtId="228" fontId="72" fillId="0" borderId="0">
      <protection locked="0"/>
    </xf>
    <xf numFmtId="166" fontId="24" fillId="0" borderId="0" applyFont="0" applyFill="0" applyBorder="0" applyAlignment="0" applyProtection="0"/>
    <xf numFmtId="168" fontId="24" fillId="0" borderId="0" applyFont="0" applyFill="0" applyBorder="0" applyAlignment="0" applyProtection="0"/>
    <xf numFmtId="229" fontId="39" fillId="0" borderId="0" applyFont="0" applyFill="0" applyBorder="0" applyAlignment="0" applyProtection="0"/>
    <xf numFmtId="230" fontId="39" fillId="0" borderId="0" applyFont="0" applyFill="0" applyBorder="0" applyAlignment="0" applyProtection="0"/>
    <xf numFmtId="231" fontId="72" fillId="0" borderId="0">
      <protection locked="0"/>
    </xf>
    <xf numFmtId="232" fontId="72" fillId="0" borderId="0">
      <protection locked="0"/>
    </xf>
    <xf numFmtId="3" fontId="163" fillId="0" borderId="0" applyFont="0"/>
    <xf numFmtId="172" fontId="24" fillId="0" borderId="0"/>
    <xf numFmtId="172" fontId="24" fillId="0" borderId="0"/>
    <xf numFmtId="172" fontId="24" fillId="0" borderId="0"/>
    <xf numFmtId="0" fontId="24" fillId="0" borderId="0"/>
    <xf numFmtId="173" fontId="24" fillId="0" borderId="0"/>
    <xf numFmtId="0" fontId="24" fillId="0" borderId="0"/>
    <xf numFmtId="173" fontId="24" fillId="0" borderId="0"/>
    <xf numFmtId="172" fontId="24" fillId="0" borderId="0"/>
    <xf numFmtId="0" fontId="24" fillId="0" borderId="0"/>
    <xf numFmtId="173" fontId="24" fillId="0" borderId="0"/>
    <xf numFmtId="0" fontId="24" fillId="0" borderId="0"/>
    <xf numFmtId="173" fontId="24" fillId="0" borderId="0"/>
    <xf numFmtId="233" fontId="42" fillId="0" borderId="0"/>
    <xf numFmtId="234" fontId="164" fillId="0" borderId="0">
      <alignment horizontal="center" vertical="center"/>
    </xf>
    <xf numFmtId="172" fontId="165" fillId="0" borderId="3" applyNumberFormat="0" applyFill="0" applyAlignment="0" applyProtection="0"/>
    <xf numFmtId="173" fontId="165" fillId="0" borderId="3" applyNumberFormat="0" applyFill="0" applyAlignment="0" applyProtection="0"/>
    <xf numFmtId="172" fontId="166" fillId="0" borderId="4" applyNumberFormat="0" applyFill="0" applyAlignment="0" applyProtection="0"/>
    <xf numFmtId="173" fontId="166" fillId="0" borderId="4" applyNumberFormat="0" applyFill="0" applyAlignment="0" applyProtection="0"/>
    <xf numFmtId="172" fontId="167" fillId="0" borderId="37" applyNumberFormat="0" applyFill="0" applyAlignment="0" applyProtection="0"/>
    <xf numFmtId="173" fontId="167" fillId="0" borderId="37" applyNumberFormat="0" applyFill="0" applyAlignment="0" applyProtection="0"/>
    <xf numFmtId="172" fontId="167" fillId="0" borderId="37" applyNumberFormat="0" applyFill="0" applyAlignment="0" applyProtection="0"/>
    <xf numFmtId="172" fontId="167" fillId="0" borderId="0" applyNumberFormat="0" applyFill="0" applyBorder="0" applyAlignment="0" applyProtection="0"/>
    <xf numFmtId="173" fontId="167" fillId="0" borderId="0" applyNumberFormat="0" applyFill="0" applyBorder="0" applyAlignment="0" applyProtection="0"/>
    <xf numFmtId="172" fontId="160" fillId="0" borderId="0"/>
    <xf numFmtId="172" fontId="48" fillId="0" borderId="0"/>
    <xf numFmtId="172" fontId="48" fillId="0" borderId="0"/>
    <xf numFmtId="173" fontId="48" fillId="0" borderId="0"/>
    <xf numFmtId="0" fontId="48" fillId="0" borderId="0"/>
    <xf numFmtId="171" fontId="48" fillId="0" borderId="0"/>
    <xf numFmtId="0" fontId="48" fillId="0" borderId="0"/>
    <xf numFmtId="173" fontId="48" fillId="0" borderId="0"/>
    <xf numFmtId="0" fontId="48" fillId="0" borderId="0"/>
    <xf numFmtId="172" fontId="48" fillId="0" borderId="0"/>
    <xf numFmtId="0" fontId="48" fillId="0" borderId="0"/>
    <xf numFmtId="171" fontId="48" fillId="0" borderId="0"/>
    <xf numFmtId="0" fontId="168" fillId="26" borderId="0" applyNumberFormat="0" applyBorder="0" applyAlignment="0" applyProtection="0"/>
    <xf numFmtId="172" fontId="21" fillId="26" borderId="0" applyNumberFormat="0" applyBorder="0" applyAlignment="0" applyProtection="0"/>
    <xf numFmtId="172" fontId="21" fillId="26" borderId="0" applyNumberFormat="0" applyBorder="0" applyAlignment="0" applyProtection="0"/>
    <xf numFmtId="0" fontId="168" fillId="26" borderId="0" applyNumberFormat="0" applyBorder="0" applyAlignment="0" applyProtection="0"/>
    <xf numFmtId="0" fontId="21" fillId="26" borderId="0" applyNumberFormat="0" applyBorder="0" applyAlignment="0" applyProtection="0"/>
    <xf numFmtId="173" fontId="21" fillId="26" borderId="0" applyNumberFormat="0" applyBorder="0" applyAlignment="0" applyProtection="0"/>
    <xf numFmtId="0" fontId="21" fillId="26" borderId="0" applyNumberFormat="0" applyBorder="0" applyAlignment="0" applyProtection="0"/>
    <xf numFmtId="171" fontId="169" fillId="26" borderId="0" applyNumberFormat="0" applyBorder="0" applyAlignment="0" applyProtection="0"/>
    <xf numFmtId="172" fontId="170" fillId="26" borderId="0" applyNumberFormat="0" applyBorder="0" applyAlignment="0" applyProtection="0"/>
    <xf numFmtId="173" fontId="170" fillId="26" borderId="0" applyNumberFormat="0" applyBorder="0" applyAlignment="0" applyProtection="0"/>
    <xf numFmtId="37" fontId="171" fillId="0" borderId="0"/>
    <xf numFmtId="172" fontId="48" fillId="0" borderId="0"/>
    <xf numFmtId="173" fontId="48" fillId="0" borderId="0"/>
    <xf numFmtId="172" fontId="172" fillId="0" borderId="0"/>
    <xf numFmtId="172" fontId="172" fillId="0" borderId="0"/>
    <xf numFmtId="173" fontId="172" fillId="0" borderId="0"/>
    <xf numFmtId="0" fontId="172" fillId="0" borderId="0"/>
    <xf numFmtId="171" fontId="172" fillId="0" borderId="0"/>
    <xf numFmtId="0" fontId="172" fillId="0" borderId="0"/>
    <xf numFmtId="173" fontId="172" fillId="0" borderId="0"/>
    <xf numFmtId="0" fontId="172" fillId="0" borderId="0"/>
    <xf numFmtId="172" fontId="172" fillId="0" borderId="0"/>
    <xf numFmtId="0" fontId="172" fillId="0" borderId="0"/>
    <xf numFmtId="171" fontId="172" fillId="0" borderId="0"/>
    <xf numFmtId="0" fontId="173" fillId="0" borderId="0"/>
    <xf numFmtId="172" fontId="50" fillId="0" borderId="0"/>
    <xf numFmtId="172" fontId="39" fillId="0" borderId="0"/>
    <xf numFmtId="172" fontId="50" fillId="0" borderId="0"/>
    <xf numFmtId="173" fontId="50" fillId="0" borderId="0"/>
    <xf numFmtId="172" fontId="174" fillId="0" borderId="0"/>
    <xf numFmtId="172" fontId="174" fillId="0" borderId="0"/>
    <xf numFmtId="173" fontId="174" fillId="0" borderId="0"/>
    <xf numFmtId="0" fontId="174" fillId="0" borderId="0"/>
    <xf numFmtId="171" fontId="174" fillId="0" borderId="0"/>
    <xf numFmtId="0" fontId="174" fillId="0" borderId="0"/>
    <xf numFmtId="173" fontId="174" fillId="0" borderId="0"/>
    <xf numFmtId="0" fontId="174" fillId="0" borderId="0"/>
    <xf numFmtId="172" fontId="174" fillId="0" borderId="0"/>
    <xf numFmtId="0" fontId="174" fillId="0" borderId="0"/>
    <xf numFmtId="171" fontId="174" fillId="0" borderId="0"/>
    <xf numFmtId="171" fontId="174" fillId="0" borderId="0"/>
    <xf numFmtId="172" fontId="103" fillId="0" borderId="0"/>
    <xf numFmtId="172" fontId="103" fillId="0" borderId="0"/>
    <xf numFmtId="173" fontId="103" fillId="0" borderId="0"/>
    <xf numFmtId="0" fontId="103" fillId="0" borderId="0"/>
    <xf numFmtId="171" fontId="103" fillId="0" borderId="0"/>
    <xf numFmtId="0" fontId="103" fillId="0" borderId="0"/>
    <xf numFmtId="172" fontId="68" fillId="0" borderId="0"/>
    <xf numFmtId="173" fontId="103" fillId="0" borderId="0"/>
    <xf numFmtId="0" fontId="103" fillId="0" borderId="0"/>
    <xf numFmtId="172" fontId="103" fillId="0" borderId="0"/>
    <xf numFmtId="0" fontId="103" fillId="0" borderId="0"/>
    <xf numFmtId="171" fontId="103" fillId="0" borderId="0"/>
    <xf numFmtId="171" fontId="103" fillId="0" borderId="0"/>
    <xf numFmtId="172" fontId="103" fillId="0" borderId="0"/>
    <xf numFmtId="172" fontId="103" fillId="0" borderId="0"/>
    <xf numFmtId="173" fontId="103" fillId="0" borderId="0"/>
    <xf numFmtId="0" fontId="103" fillId="0" borderId="0"/>
    <xf numFmtId="171" fontId="103" fillId="0" borderId="0"/>
    <xf numFmtId="0" fontId="103" fillId="0" borderId="0"/>
    <xf numFmtId="173" fontId="103" fillId="0" borderId="0"/>
    <xf numFmtId="0" fontId="103" fillId="0" borderId="0"/>
    <xf numFmtId="172" fontId="103" fillId="0" borderId="0"/>
    <xf numFmtId="0" fontId="103" fillId="0" borderId="0"/>
    <xf numFmtId="171" fontId="103" fillId="0" borderId="0"/>
    <xf numFmtId="172" fontId="103" fillId="0" borderId="0"/>
    <xf numFmtId="172" fontId="103" fillId="0" borderId="0"/>
    <xf numFmtId="173" fontId="103" fillId="0" borderId="0"/>
    <xf numFmtId="0" fontId="103" fillId="0" borderId="0"/>
    <xf numFmtId="171" fontId="103" fillId="0" borderId="0"/>
    <xf numFmtId="0" fontId="103" fillId="0" borderId="0"/>
    <xf numFmtId="173" fontId="103" fillId="0" borderId="0"/>
    <xf numFmtId="0" fontId="103" fillId="0" borderId="0"/>
    <xf numFmtId="172" fontId="103" fillId="0" borderId="0"/>
    <xf numFmtId="0" fontId="103" fillId="0" borderId="0"/>
    <xf numFmtId="171" fontId="103" fillId="0" borderId="0"/>
    <xf numFmtId="172"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1"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0" fontId="86" fillId="0" borderId="0"/>
    <xf numFmtId="172" fontId="86" fillId="0" borderId="0"/>
    <xf numFmtId="0" fontId="86" fillId="0" borderId="0"/>
    <xf numFmtId="171"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2" fontId="86" fillId="0" borderId="0"/>
    <xf numFmtId="171" fontId="86" fillId="0" borderId="0"/>
    <xf numFmtId="172" fontId="86" fillId="0" borderId="0"/>
    <xf numFmtId="172"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1"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0" fontId="86" fillId="0" borderId="0"/>
    <xf numFmtId="172" fontId="86" fillId="0" borderId="0"/>
    <xf numFmtId="0" fontId="86" fillId="0" borderId="0"/>
    <xf numFmtId="171"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2" fontId="86" fillId="0" borderId="0"/>
    <xf numFmtId="171" fontId="86" fillId="0" borderId="0"/>
    <xf numFmtId="172" fontId="86" fillId="0" borderId="0"/>
    <xf numFmtId="172"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1"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0" fontId="86" fillId="0" borderId="0"/>
    <xf numFmtId="172" fontId="86" fillId="0" borderId="0"/>
    <xf numFmtId="0" fontId="86" fillId="0" borderId="0"/>
    <xf numFmtId="171"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2" fontId="86" fillId="0" borderId="0"/>
    <xf numFmtId="171" fontId="86" fillId="0" borderId="0"/>
    <xf numFmtId="172" fontId="86" fillId="0" borderId="0"/>
    <xf numFmtId="172"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1" fontId="86" fillId="0" borderId="0"/>
    <xf numFmtId="172"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0" fontId="86" fillId="0" borderId="0"/>
    <xf numFmtId="172" fontId="86" fillId="0" borderId="0"/>
    <xf numFmtId="0" fontId="86" fillId="0" borderId="0"/>
    <xf numFmtId="171" fontId="86" fillId="0" borderId="0"/>
    <xf numFmtId="172" fontId="86" fillId="0" borderId="0"/>
    <xf numFmtId="173" fontId="86" fillId="0" borderId="0"/>
    <xf numFmtId="0" fontId="86" fillId="0" borderId="0"/>
    <xf numFmtId="171" fontId="86" fillId="0" borderId="0"/>
    <xf numFmtId="0" fontId="86" fillId="0" borderId="0"/>
    <xf numFmtId="173" fontId="86" fillId="0" borderId="0"/>
    <xf numFmtId="172" fontId="86" fillId="0" borderId="0"/>
    <xf numFmtId="171" fontId="86" fillId="0" borderId="0"/>
    <xf numFmtId="172" fontId="86"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2" fontId="51" fillId="0" borderId="0"/>
    <xf numFmtId="173" fontId="24" fillId="0" borderId="0"/>
    <xf numFmtId="0" fontId="24" fillId="0" borderId="0"/>
    <xf numFmtId="172" fontId="24" fillId="0" borderId="0"/>
    <xf numFmtId="0" fontId="24" fillId="0" borderId="0"/>
    <xf numFmtId="171" fontId="24" fillId="0" borderId="0"/>
    <xf numFmtId="0" fontId="44" fillId="0" borderId="0"/>
    <xf numFmtId="172" fontId="24" fillId="0" borderId="0"/>
    <xf numFmtId="0" fontId="2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0" fontId="2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2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0" fontId="24" fillId="0" borderId="0"/>
    <xf numFmtId="0" fontId="44" fillId="0" borderId="0"/>
    <xf numFmtId="0" fontId="44" fillId="0" borderId="0"/>
    <xf numFmtId="0" fontId="44"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0" fontId="24" fillId="0" borderId="0"/>
    <xf numFmtId="0" fontId="44" fillId="0" borderId="0"/>
    <xf numFmtId="0" fontId="44" fillId="0" borderId="0"/>
    <xf numFmtId="0" fontId="44"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0" fontId="24" fillId="0" borderId="0"/>
    <xf numFmtId="172" fontId="39" fillId="0" borderId="0"/>
    <xf numFmtId="172" fontId="39" fillId="0" borderId="0"/>
    <xf numFmtId="172" fontId="39" fillId="0" borderId="0"/>
    <xf numFmtId="0" fontId="24" fillId="0" borderId="0"/>
    <xf numFmtId="172" fontId="39" fillId="0" borderId="0"/>
    <xf numFmtId="172" fontId="39" fillId="0" borderId="0"/>
    <xf numFmtId="172" fontId="39" fillId="0" borderId="0"/>
    <xf numFmtId="0" fontId="24" fillId="0" borderId="0"/>
    <xf numFmtId="172" fontId="39" fillId="0" borderId="0"/>
    <xf numFmtId="172" fontId="39" fillId="0" borderId="0"/>
    <xf numFmtId="172" fontId="39" fillId="0" borderId="0"/>
    <xf numFmtId="0" fontId="24" fillId="0" borderId="0"/>
    <xf numFmtId="172" fontId="39" fillId="0" borderId="0"/>
    <xf numFmtId="172" fontId="39" fillId="0" borderId="0"/>
    <xf numFmtId="172" fontId="39" fillId="0" borderId="0"/>
    <xf numFmtId="0" fontId="39" fillId="0" borderId="0"/>
    <xf numFmtId="0" fontId="39" fillId="0" borderId="0"/>
    <xf numFmtId="0"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172" fontId="39" fillId="0" borderId="0"/>
    <xf numFmtId="172" fontId="39" fillId="0" borderId="0"/>
    <xf numFmtId="172" fontId="39" fillId="0" borderId="0"/>
    <xf numFmtId="0" fontId="22" fillId="0" borderId="0"/>
    <xf numFmtId="0" fontId="39"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2" fontId="7" fillId="0" borderId="0"/>
    <xf numFmtId="172" fontId="39" fillId="0" borderId="0"/>
    <xf numFmtId="171" fontId="39" fillId="0" borderId="0"/>
    <xf numFmtId="0" fontId="44"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2" fontId="39" fillId="0" borderId="0"/>
    <xf numFmtId="172" fontId="39" fillId="0" borderId="0"/>
    <xf numFmtId="172" fontId="39" fillId="0" borderId="0"/>
    <xf numFmtId="172" fontId="39" fillId="0" borderId="0"/>
    <xf numFmtId="172" fontId="39" fillId="0" borderId="0"/>
    <xf numFmtId="0" fontId="23" fillId="0" borderId="0"/>
    <xf numFmtId="173" fontId="44" fillId="0" borderId="0"/>
    <xf numFmtId="173" fontId="44" fillId="0" borderId="0"/>
    <xf numFmtId="0" fontId="5" fillId="0" borderId="0"/>
    <xf numFmtId="0" fontId="4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35" fontId="23" fillId="0" borderId="0"/>
    <xf numFmtId="0" fontId="23"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0" fontId="12" fillId="0" borderId="0"/>
    <xf numFmtId="0" fontId="12" fillId="0" borderId="0"/>
    <xf numFmtId="0" fontId="5" fillId="0" borderId="0"/>
    <xf numFmtId="0" fontId="44" fillId="0" borderId="0"/>
    <xf numFmtId="0" fontId="44" fillId="0" borderId="0"/>
    <xf numFmtId="0" fontId="44" fillId="0" borderId="0"/>
    <xf numFmtId="0" fontId="44" fillId="0" borderId="0"/>
    <xf numFmtId="0" fontId="30" fillId="0" borderId="0"/>
    <xf numFmtId="0" fontId="44" fillId="0" borderId="0"/>
    <xf numFmtId="0" fontId="44" fillId="0" borderId="0"/>
    <xf numFmtId="0" fontId="22" fillId="0" borderId="0"/>
    <xf numFmtId="0" fontId="22" fillId="0" borderId="0"/>
    <xf numFmtId="0" fontId="5" fillId="0" borderId="0"/>
    <xf numFmtId="0" fontId="23" fillId="0" borderId="0"/>
    <xf numFmtId="0" fontId="23" fillId="0" borderId="0"/>
    <xf numFmtId="0" fontId="12" fillId="0" borderId="0"/>
    <xf numFmtId="0" fontId="23" fillId="0" borderId="0"/>
    <xf numFmtId="172" fontId="23" fillId="0" borderId="0"/>
    <xf numFmtId="0" fontId="12" fillId="0" borderId="0"/>
    <xf numFmtId="0" fontId="5" fillId="0" borderId="0"/>
    <xf numFmtId="0" fontId="175"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176" fillId="0" borderId="0" applyBorder="0"/>
    <xf numFmtId="172" fontId="176" fillId="0" borderId="0" applyBorder="0"/>
    <xf numFmtId="173" fontId="176" fillId="0" borderId="0" applyBorder="0"/>
    <xf numFmtId="0" fontId="176" fillId="0" borderId="0" applyBorder="0"/>
    <xf numFmtId="171" fontId="176" fillId="0" borderId="0" applyBorder="0"/>
    <xf numFmtId="0" fontId="176" fillId="0" borderId="0" applyBorder="0"/>
    <xf numFmtId="173" fontId="176" fillId="0" borderId="0" applyBorder="0"/>
    <xf numFmtId="0" fontId="176" fillId="0" borderId="0" applyBorder="0"/>
    <xf numFmtId="172" fontId="176" fillId="0" borderId="0" applyBorder="0"/>
    <xf numFmtId="0" fontId="176" fillId="0" borderId="0" applyBorder="0"/>
    <xf numFmtId="171" fontId="176" fillId="0" borderId="0" applyBorder="0"/>
    <xf numFmtId="0" fontId="177" fillId="0" borderId="0"/>
    <xf numFmtId="219" fontId="39"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5"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22" fillId="0" borderId="0"/>
    <xf numFmtId="0" fontId="44" fillId="0" borderId="0"/>
    <xf numFmtId="0" fontId="44" fillId="0" borderId="0"/>
    <xf numFmtId="0" fontId="39" fillId="0" borderId="0"/>
    <xf numFmtId="0" fontId="39" fillId="0" borderId="0"/>
    <xf numFmtId="0" fontId="23"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7" fillId="0" borderId="0"/>
    <xf numFmtId="0" fontId="178"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4"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7" fillId="0" borderId="0"/>
    <xf numFmtId="0" fontId="24" fillId="0" borderId="0"/>
    <xf numFmtId="0" fontId="177" fillId="0" borderId="0"/>
    <xf numFmtId="0" fontId="17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179" fillId="0" borderId="0"/>
    <xf numFmtId="172" fontId="39" fillId="0" borderId="0"/>
    <xf numFmtId="0" fontId="39" fillId="0" borderId="0"/>
    <xf numFmtId="0" fontId="22" fillId="0" borderId="0"/>
    <xf numFmtId="0" fontId="39" fillId="0" borderId="0"/>
    <xf numFmtId="173" fontId="44" fillId="0" borderId="0"/>
    <xf numFmtId="173" fontId="44" fillId="0" borderId="0"/>
    <xf numFmtId="173" fontId="44" fillId="0" borderId="0"/>
    <xf numFmtId="173" fontId="44" fillId="0" borderId="0"/>
    <xf numFmtId="0" fontId="39" fillId="0" borderId="0"/>
    <xf numFmtId="0" fontId="39" fillId="0" borderId="0"/>
    <xf numFmtId="0" fontId="39" fillId="0" borderId="0"/>
    <xf numFmtId="0" fontId="39" fillId="0" borderId="0"/>
    <xf numFmtId="0" fontId="39" fillId="0" borderId="0"/>
    <xf numFmtId="0" fontId="180" fillId="0" borderId="0"/>
    <xf numFmtId="0" fontId="180" fillId="0" borderId="0"/>
    <xf numFmtId="0" fontId="22" fillId="0" borderId="0"/>
    <xf numFmtId="0" fontId="22"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179" fillId="0" borderId="0"/>
    <xf numFmtId="172" fontId="39" fillId="0" borderId="0"/>
    <xf numFmtId="0" fontId="22" fillId="0" borderId="0"/>
    <xf numFmtId="0" fontId="22" fillId="0" borderId="0"/>
    <xf numFmtId="0" fontId="22" fillId="0" borderId="0"/>
    <xf numFmtId="0" fontId="177" fillId="0" borderId="0"/>
    <xf numFmtId="0" fontId="23" fillId="0" borderId="0"/>
    <xf numFmtId="0" fontId="23" fillId="0" borderId="0"/>
    <xf numFmtId="0" fontId="44" fillId="0" borderId="0"/>
    <xf numFmtId="0" fontId="44" fillId="0" borderId="0"/>
    <xf numFmtId="173" fontId="44" fillId="0" borderId="0"/>
    <xf numFmtId="173" fontId="44"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181" fillId="0" borderId="0"/>
    <xf numFmtId="172" fontId="39"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173" fontId="44" fillId="0" borderId="0"/>
    <xf numFmtId="0" fontId="44" fillId="0" borderId="0"/>
    <xf numFmtId="0" fontId="22"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24" fillId="0" borderId="0"/>
    <xf numFmtId="172" fontId="39" fillId="0" borderId="0"/>
    <xf numFmtId="0" fontId="5" fillId="0" borderId="0"/>
    <xf numFmtId="0" fontId="30" fillId="0" borderId="0"/>
    <xf numFmtId="0" fontId="30" fillId="0" borderId="0"/>
    <xf numFmtId="0" fontId="44" fillId="0" borderId="0"/>
    <xf numFmtId="0" fontId="30" fillId="0" borderId="0"/>
    <xf numFmtId="0" fontId="5" fillId="0" borderId="0"/>
    <xf numFmtId="0" fontId="5" fillId="0" borderId="0"/>
    <xf numFmtId="0" fontId="5" fillId="0" borderId="0"/>
    <xf numFmtId="0" fontId="5" fillId="0" borderId="0"/>
    <xf numFmtId="0" fontId="22" fillId="0" borderId="0"/>
    <xf numFmtId="0" fontId="39"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180" fillId="0" borderId="0"/>
    <xf numFmtId="172" fontId="3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9" fillId="0" borderId="0"/>
    <xf numFmtId="0" fontId="44" fillId="0" borderId="0"/>
    <xf numFmtId="0" fontId="44" fillId="0" borderId="0"/>
    <xf numFmtId="0" fontId="44" fillId="0" borderId="0"/>
    <xf numFmtId="0" fontId="39" fillId="0" borderId="0">
      <alignment vertical="center"/>
    </xf>
    <xf numFmtId="0" fontId="39" fillId="0" borderId="0">
      <alignment vertical="center"/>
    </xf>
    <xf numFmtId="0" fontId="30" fillId="0" borderId="0"/>
    <xf numFmtId="0" fontId="39" fillId="0" borderId="0">
      <alignment vertical="center"/>
    </xf>
    <xf numFmtId="0" fontId="44" fillId="0" borderId="0"/>
    <xf numFmtId="0" fontId="44" fillId="0" borderId="0"/>
    <xf numFmtId="0" fontId="44" fillId="0" borderId="0"/>
    <xf numFmtId="0" fontId="44" fillId="0" borderId="0"/>
    <xf numFmtId="0" fontId="44" fillId="0" borderId="0"/>
    <xf numFmtId="0" fontId="39" fillId="0" borderId="0">
      <alignment vertical="center"/>
    </xf>
    <xf numFmtId="0" fontId="44" fillId="0" borderId="0"/>
    <xf numFmtId="0" fontId="39" fillId="0" borderId="0">
      <alignment vertical="center"/>
    </xf>
    <xf numFmtId="0" fontId="182" fillId="0" borderId="0" applyNumberFormat="0"/>
    <xf numFmtId="0" fontId="44" fillId="0" borderId="0"/>
    <xf numFmtId="0" fontId="12"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1" fontId="39" fillId="0" borderId="0"/>
    <xf numFmtId="172" fontId="39" fillId="0" borderId="0"/>
    <xf numFmtId="0" fontId="12" fillId="0" borderId="0"/>
    <xf numFmtId="173" fontId="5" fillId="0" borderId="0"/>
    <xf numFmtId="0" fontId="5" fillId="0" borderId="0"/>
    <xf numFmtId="171" fontId="39" fillId="0" borderId="0"/>
    <xf numFmtId="0" fontId="5" fillId="0" borderId="0"/>
    <xf numFmtId="172" fontId="5" fillId="0" borderId="0"/>
    <xf numFmtId="0" fontId="12" fillId="0" borderId="0"/>
    <xf numFmtId="172" fontId="44" fillId="0" borderId="0"/>
    <xf numFmtId="172" fontId="39" fillId="0" borderId="0"/>
    <xf numFmtId="0" fontId="5" fillId="0" borderId="0"/>
    <xf numFmtId="0" fontId="44" fillId="0" borderId="0"/>
    <xf numFmtId="0" fontId="39" fillId="0" borderId="0"/>
    <xf numFmtId="172" fontId="39" fillId="0" borderId="0"/>
    <xf numFmtId="0" fontId="39" fillId="0" borderId="0"/>
    <xf numFmtId="0" fontId="5" fillId="0" borderId="0"/>
    <xf numFmtId="171" fontId="39" fillId="0" borderId="0"/>
    <xf numFmtId="0" fontId="12" fillId="0" borderId="0"/>
    <xf numFmtId="173" fontId="7" fillId="0" borderId="0"/>
    <xf numFmtId="0" fontId="7" fillId="0" borderId="0"/>
    <xf numFmtId="172" fontId="7" fillId="0" borderId="0"/>
    <xf numFmtId="0" fontId="7" fillId="0" borderId="0"/>
    <xf numFmtId="172" fontId="7" fillId="0" borderId="0"/>
    <xf numFmtId="0" fontId="12" fillId="0" borderId="0"/>
    <xf numFmtId="0" fontId="39" fillId="0" borderId="0"/>
    <xf numFmtId="173" fontId="7" fillId="0" borderId="0"/>
    <xf numFmtId="0" fontId="7" fillId="0" borderId="0"/>
    <xf numFmtId="171" fontId="7" fillId="0" borderId="0"/>
    <xf numFmtId="0" fontId="7" fillId="0" borderId="0"/>
    <xf numFmtId="172" fontId="7" fillId="0" borderId="0"/>
    <xf numFmtId="172" fontId="12" fillId="0" borderId="0"/>
    <xf numFmtId="0" fontId="39" fillId="0" borderId="0"/>
    <xf numFmtId="171" fontId="183" fillId="0" borderId="0"/>
    <xf numFmtId="0" fontId="39" fillId="0" borderId="0"/>
    <xf numFmtId="0" fontId="39" fillId="0" borderId="0"/>
    <xf numFmtId="0" fontId="30" fillId="0" borderId="0"/>
    <xf numFmtId="0" fontId="183" fillId="0" borderId="0"/>
    <xf numFmtId="0" fontId="183" fillId="0" borderId="0"/>
    <xf numFmtId="172" fontId="7" fillId="0" borderId="0"/>
    <xf numFmtId="0" fontId="183" fillId="0" borderId="0"/>
    <xf numFmtId="171" fontId="7" fillId="0" borderId="0"/>
    <xf numFmtId="0" fontId="12"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0" fontId="12" fillId="0" borderId="0"/>
    <xf numFmtId="172" fontId="12" fillId="0" borderId="0"/>
    <xf numFmtId="172" fontId="12" fillId="0" borderId="0"/>
    <xf numFmtId="173" fontId="12" fillId="0" borderId="0"/>
    <xf numFmtId="0" fontId="12" fillId="0" borderId="0"/>
    <xf numFmtId="171" fontId="12" fillId="0" borderId="0"/>
    <xf numFmtId="0" fontId="12" fillId="0" borderId="0"/>
    <xf numFmtId="172" fontId="24" fillId="0" borderId="0"/>
    <xf numFmtId="173" fontId="12" fillId="0" borderId="0"/>
    <xf numFmtId="0" fontId="44" fillId="0" borderId="0"/>
    <xf numFmtId="171" fontId="12" fillId="0" borderId="0"/>
    <xf numFmtId="172" fontId="44" fillId="0" borderId="0"/>
    <xf numFmtId="0" fontId="39" fillId="0" borderId="0">
      <alignment vertical="center"/>
    </xf>
    <xf numFmtId="0" fontId="12" fillId="0" borderId="0"/>
    <xf numFmtId="172" fontId="39" fillId="0" borderId="0"/>
    <xf numFmtId="172" fontId="39" fillId="0" borderId="0"/>
    <xf numFmtId="0" fontId="39" fillId="0" borderId="0"/>
    <xf numFmtId="0" fontId="39" fillId="0" borderId="0"/>
    <xf numFmtId="0" fontId="39" fillId="0" borderId="0"/>
    <xf numFmtId="0" fontId="39" fillId="0" borderId="0"/>
    <xf numFmtId="0" fontId="39" fillId="0" borderId="0">
      <alignment vertical="center"/>
    </xf>
    <xf numFmtId="0" fontId="39" fillId="0" borderId="0">
      <alignment vertical="center"/>
    </xf>
    <xf numFmtId="172" fontId="39" fillId="0" borderId="0">
      <alignment vertical="center"/>
    </xf>
    <xf numFmtId="173" fontId="39" fillId="0" borderId="0">
      <alignment vertical="center"/>
    </xf>
    <xf numFmtId="0" fontId="39" fillId="0" borderId="0">
      <alignment vertical="center"/>
    </xf>
    <xf numFmtId="172"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172" fontId="39"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2" fontId="44" fillId="0" borderId="0"/>
    <xf numFmtId="0" fontId="39" fillId="0" borderId="0"/>
    <xf numFmtId="172" fontId="39" fillId="0" borderId="0"/>
    <xf numFmtId="0" fontId="39" fillId="0" borderId="0"/>
    <xf numFmtId="171" fontId="39" fillId="0" borderId="0"/>
    <xf numFmtId="172" fontId="44" fillId="0" borderId="0"/>
    <xf numFmtId="172" fontId="39" fillId="0" borderId="0"/>
    <xf numFmtId="0" fontId="5"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7" fillId="0" borderId="0"/>
    <xf numFmtId="223" fontId="48" fillId="0" borderId="0"/>
    <xf numFmtId="223" fontId="48" fillId="0" borderId="0"/>
    <xf numFmtId="223" fontId="48" fillId="0" borderId="0"/>
    <xf numFmtId="223" fontId="49" fillId="0" borderId="0"/>
    <xf numFmtId="172" fontId="180" fillId="0" borderId="0"/>
    <xf numFmtId="223" fontId="49"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7"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7" fillId="0" borderId="0"/>
    <xf numFmtId="172" fontId="24" fillId="0" borderId="0"/>
    <xf numFmtId="171" fontId="24"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171" fontId="24" fillId="0" borderId="0"/>
    <xf numFmtId="172" fontId="24"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24" fillId="0" borderId="0"/>
    <xf numFmtId="173" fontId="24" fillId="0" borderId="0"/>
    <xf numFmtId="0" fontId="24" fillId="0" borderId="0"/>
    <xf numFmtId="171" fontId="24" fillId="0" borderId="0"/>
    <xf numFmtId="0" fontId="24" fillId="0" borderId="0"/>
    <xf numFmtId="173" fontId="24" fillId="0" borderId="0"/>
    <xf numFmtId="172" fontId="24" fillId="0" borderId="0"/>
    <xf numFmtId="172" fontId="24" fillId="0" borderId="0"/>
    <xf numFmtId="172" fontId="24" fillId="0" borderId="0"/>
    <xf numFmtId="172" fontId="24" fillId="0" borderId="0"/>
    <xf numFmtId="172" fontId="24" fillId="0" borderId="0"/>
    <xf numFmtId="172" fontId="7"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171" fontId="44" fillId="0" borderId="0"/>
    <xf numFmtId="0" fontId="44" fillId="0" borderId="0"/>
    <xf numFmtId="0" fontId="44" fillId="0" borderId="0"/>
    <xf numFmtId="0"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1" fontId="7"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2" fontId="7" fillId="0" borderId="0"/>
    <xf numFmtId="172" fontId="7" fillId="0" borderId="0"/>
    <xf numFmtId="173" fontId="7" fillId="0" borderId="0"/>
    <xf numFmtId="0" fontId="7" fillId="0" borderId="0"/>
    <xf numFmtId="171" fontId="7" fillId="0" borderId="0"/>
    <xf numFmtId="0" fontId="7" fillId="0" borderId="0"/>
    <xf numFmtId="172" fontId="44" fillId="0" borderId="0"/>
    <xf numFmtId="0" fontId="44" fillId="0" borderId="0"/>
    <xf numFmtId="0" fontId="44" fillId="0" borderId="0"/>
    <xf numFmtId="0" fontId="44"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2" fontId="44" fillId="0" borderId="0"/>
    <xf numFmtId="172"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44" fillId="0" borderId="0"/>
    <xf numFmtId="0" fontId="44"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7"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7"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3" fontId="7" fillId="0" borderId="0"/>
    <xf numFmtId="0" fontId="7" fillId="0" borderId="0"/>
    <xf numFmtId="172" fontId="7" fillId="0" borderId="0"/>
    <xf numFmtId="0" fontId="7" fillId="0" borderId="0"/>
    <xf numFmtId="171" fontId="7" fillId="0" borderId="0"/>
    <xf numFmtId="172" fontId="7" fillId="0" borderId="0"/>
    <xf numFmtId="171" fontId="7" fillId="0" borderId="0"/>
    <xf numFmtId="173" fontId="7" fillId="0" borderId="0"/>
    <xf numFmtId="172" fontId="7" fillId="0" borderId="0"/>
    <xf numFmtId="172" fontId="12" fillId="0" borderId="0"/>
    <xf numFmtId="172" fontId="7" fillId="0" borderId="0"/>
    <xf numFmtId="173" fontId="7" fillId="0" borderId="0"/>
    <xf numFmtId="0" fontId="7" fillId="0" borderId="0"/>
    <xf numFmtId="171" fontId="7" fillId="0" borderId="0"/>
    <xf numFmtId="0" fontId="7" fillId="0" borderId="0"/>
    <xf numFmtId="173" fontId="7" fillId="0" borderId="0"/>
    <xf numFmtId="172" fontId="7" fillId="0" borderId="0"/>
    <xf numFmtId="171" fontId="24" fillId="0" borderId="0"/>
    <xf numFmtId="171" fontId="12" fillId="0" borderId="0"/>
    <xf numFmtId="172"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7" fillId="0" borderId="0"/>
    <xf numFmtId="0" fontId="44" fillId="0" borderId="0"/>
    <xf numFmtId="223" fontId="48" fillId="0" borderId="0"/>
    <xf numFmtId="0" fontId="44" fillId="0" borderId="0"/>
    <xf numFmtId="0" fontId="1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7"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13" fillId="0" borderId="0"/>
    <xf numFmtId="0" fontId="44" fillId="0" borderId="0"/>
    <xf numFmtId="0" fontId="51" fillId="0" borderId="0"/>
    <xf numFmtId="172" fontId="39" fillId="0" borderId="0"/>
    <xf numFmtId="0" fontId="7" fillId="0" borderId="0"/>
    <xf numFmtId="171" fontId="39" fillId="0" borderId="0"/>
    <xf numFmtId="171" fontId="39" fillId="0" borderId="0"/>
    <xf numFmtId="172" fontId="39" fillId="0" borderId="0"/>
    <xf numFmtId="0" fontId="44" fillId="0" borderId="0"/>
    <xf numFmtId="172" fontId="39" fillId="0" borderId="0"/>
    <xf numFmtId="171" fontId="39" fillId="0" borderId="0"/>
    <xf numFmtId="0" fontId="44" fillId="0" borderId="0"/>
    <xf numFmtId="172" fontId="3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39" fillId="0" borderId="0"/>
    <xf numFmtId="172" fontId="39" fillId="0" borderId="0"/>
    <xf numFmtId="172" fontId="39"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39" fillId="0" borderId="0"/>
    <xf numFmtId="171" fontId="39" fillId="0" borderId="0"/>
    <xf numFmtId="172" fontId="179" fillId="0" borderId="0"/>
    <xf numFmtId="172" fontId="39" fillId="0" borderId="0"/>
    <xf numFmtId="172" fontId="39" fillId="0" borderId="0"/>
    <xf numFmtId="172" fontId="3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7" fillId="0" borderId="0"/>
    <xf numFmtId="172" fontId="39"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39" fillId="0" borderId="0"/>
    <xf numFmtId="172" fontId="39"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39" fillId="0" borderId="0"/>
    <xf numFmtId="172" fontId="39" fillId="0" borderId="0"/>
    <xf numFmtId="0" fontId="24" fillId="0" borderId="0"/>
    <xf numFmtId="223" fontId="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23" fontId="48" fillId="0" borderId="0"/>
    <xf numFmtId="172"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23" fontId="48"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23" fontId="48" fillId="0" borderId="0"/>
    <xf numFmtId="0" fontId="44" fillId="0" borderId="0"/>
    <xf numFmtId="0" fontId="39"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23" fontId="48" fillId="0" borderId="0"/>
    <xf numFmtId="0" fontId="44" fillId="0" borderId="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23" fontId="48" fillId="0" borderId="0"/>
    <xf numFmtId="0" fontId="44" fillId="0" borderId="0"/>
    <xf numFmtId="0" fontId="7" fillId="0" borderId="0"/>
    <xf numFmtId="0" fontId="44" fillId="0" borderId="0"/>
    <xf numFmtId="223" fontId="48" fillId="0" borderId="0"/>
    <xf numFmtId="0" fontId="44" fillId="0" borderId="0"/>
    <xf numFmtId="172" fontId="39"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1" fontId="39" fillId="0" borderId="0"/>
    <xf numFmtId="0" fontId="39" fillId="0" borderId="0"/>
    <xf numFmtId="0" fontId="7" fillId="0" borderId="0"/>
    <xf numFmtId="0"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2" fontId="44" fillId="0" borderId="0"/>
    <xf numFmtId="0" fontId="39" fillId="0" borderId="0"/>
    <xf numFmtId="172" fontId="39" fillId="0" borderId="0"/>
    <xf numFmtId="0" fontId="39" fillId="0" borderId="0"/>
    <xf numFmtId="171"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236" fontId="44" fillId="0" borderId="0"/>
    <xf numFmtId="0" fontId="24" fillId="0" borderId="0"/>
    <xf numFmtId="172" fontId="44" fillId="0" borderId="0"/>
    <xf numFmtId="172" fontId="24" fillId="0" borderId="0"/>
    <xf numFmtId="0" fontId="24" fillId="0" borderId="0"/>
    <xf numFmtId="171" fontId="24" fillId="0" borderId="0"/>
    <xf numFmtId="0" fontId="30" fillId="0" borderId="0"/>
    <xf numFmtId="172" fontId="24" fillId="0" borderId="0"/>
    <xf numFmtId="172" fontId="51" fillId="0" borderId="0"/>
    <xf numFmtId="172" fontId="51" fillId="0" borderId="0"/>
    <xf numFmtId="172" fontId="51" fillId="0" borderId="0"/>
    <xf numFmtId="173" fontId="51" fillId="0" borderId="0"/>
    <xf numFmtId="0" fontId="51" fillId="0" borderId="0"/>
    <xf numFmtId="171" fontId="51" fillId="0" borderId="0"/>
    <xf numFmtId="0" fontId="51" fillId="0" borderId="0"/>
    <xf numFmtId="172" fontId="51" fillId="0" borderId="0"/>
    <xf numFmtId="172" fontId="40" fillId="0" borderId="0"/>
    <xf numFmtId="171" fontId="23" fillId="0" borderId="0"/>
    <xf numFmtId="0" fontId="23" fillId="0" borderId="0"/>
    <xf numFmtId="172" fontId="51" fillId="0" borderId="0"/>
    <xf numFmtId="0" fontId="23" fillId="0" borderId="0"/>
    <xf numFmtId="171" fontId="51" fillId="0" borderId="0"/>
    <xf numFmtId="171" fontId="23" fillId="0" borderId="0"/>
    <xf numFmtId="172" fontId="51" fillId="0" borderId="0"/>
    <xf numFmtId="172" fontId="51" fillId="0" borderId="0"/>
    <xf numFmtId="173" fontId="51" fillId="0" borderId="0"/>
    <xf numFmtId="0" fontId="51" fillId="0" borderId="0"/>
    <xf numFmtId="171" fontId="51" fillId="0" borderId="0"/>
    <xf numFmtId="0" fontId="51" fillId="0" borderId="0"/>
    <xf numFmtId="172" fontId="51" fillId="0" borderId="0"/>
    <xf numFmtId="172" fontId="40" fillId="0" borderId="0"/>
    <xf numFmtId="171" fontId="23" fillId="0" borderId="0"/>
    <xf numFmtId="172" fontId="44" fillId="0" borderId="0"/>
    <xf numFmtId="0" fontId="23" fillId="0" borderId="0"/>
    <xf numFmtId="172" fontId="51" fillId="0" borderId="0"/>
    <xf numFmtId="0" fontId="23" fillId="0" borderId="0"/>
    <xf numFmtId="171" fontId="51" fillId="0" borderId="0"/>
    <xf numFmtId="171" fontId="23" fillId="0" borderId="0"/>
    <xf numFmtId="171" fontId="51"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3" fontId="7" fillId="0" borderId="0"/>
    <xf numFmtId="172" fontId="7" fillId="0" borderId="0"/>
    <xf numFmtId="172" fontId="12" fillId="0" borderId="0"/>
    <xf numFmtId="172" fontId="39" fillId="0" borderId="0"/>
    <xf numFmtId="172" fontId="39" fillId="0" borderId="0"/>
    <xf numFmtId="0" fontId="39" fillId="0" borderId="0"/>
    <xf numFmtId="171" fontId="39" fillId="0" borderId="0"/>
    <xf numFmtId="0" fontId="39" fillId="0" borderId="0"/>
    <xf numFmtId="172" fontId="39" fillId="0" borderId="0"/>
    <xf numFmtId="172" fontId="39" fillId="0" borderId="0"/>
    <xf numFmtId="171" fontId="39" fillId="0" borderId="0"/>
    <xf numFmtId="173" fontId="39" fillId="0" borderId="0"/>
    <xf numFmtId="0" fontId="39" fillId="0" borderId="0"/>
    <xf numFmtId="0" fontId="24"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184" fillId="0" borderId="0"/>
    <xf numFmtId="172" fontId="184" fillId="0" borderId="0"/>
    <xf numFmtId="0" fontId="184" fillId="0" borderId="0"/>
    <xf numFmtId="173" fontId="184" fillId="0" borderId="0"/>
    <xf numFmtId="171" fontId="184" fillId="0" borderId="0"/>
    <xf numFmtId="171" fontId="184" fillId="0" borderId="0"/>
    <xf numFmtId="0" fontId="22" fillId="0" borderId="0"/>
    <xf numFmtId="172" fontId="39" fillId="0" borderId="0"/>
    <xf numFmtId="0" fontId="30"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51" fillId="0" borderId="0"/>
    <xf numFmtId="172" fontId="39" fillId="0" borderId="0"/>
    <xf numFmtId="172" fontId="184" fillId="0" borderId="0"/>
    <xf numFmtId="173" fontId="184" fillId="0" borderId="0"/>
    <xf numFmtId="0" fontId="184" fillId="0" borderId="0"/>
    <xf numFmtId="171" fontId="184" fillId="0" borderId="0"/>
    <xf numFmtId="0" fontId="184" fillId="0" borderId="0"/>
    <xf numFmtId="172" fontId="22" fillId="0" borderId="0"/>
    <xf numFmtId="0" fontId="44" fillId="0" borderId="0"/>
    <xf numFmtId="0" fontId="44" fillId="0" borderId="0"/>
    <xf numFmtId="173" fontId="44" fillId="0" borderId="0"/>
    <xf numFmtId="173"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30" fillId="0" borderId="0"/>
    <xf numFmtId="0" fontId="30" fillId="0" borderId="0"/>
    <xf numFmtId="173" fontId="30" fillId="0" borderId="0"/>
    <xf numFmtId="0" fontId="30" fillId="0" borderId="0"/>
    <xf numFmtId="0" fontId="7" fillId="0" borderId="0"/>
    <xf numFmtId="0" fontId="7" fillId="0" borderId="0"/>
    <xf numFmtId="173" fontId="7" fillId="0" borderId="0"/>
    <xf numFmtId="0" fontId="7" fillId="0" borderId="0"/>
    <xf numFmtId="173" fontId="184" fillId="0" borderId="0"/>
    <xf numFmtId="0" fontId="184" fillId="0" borderId="0"/>
    <xf numFmtId="172" fontId="184" fillId="0" borderId="0"/>
    <xf numFmtId="172" fontId="184"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1" fontId="39" fillId="0" borderId="0"/>
    <xf numFmtId="0" fontId="39" fillId="0" borderId="0"/>
    <xf numFmtId="172" fontId="24" fillId="0" borderId="0"/>
    <xf numFmtId="172" fontId="24" fillId="0" borderId="0"/>
    <xf numFmtId="0" fontId="24" fillId="0" borderId="0"/>
    <xf numFmtId="173" fontId="24" fillId="0" borderId="0"/>
    <xf numFmtId="0" fontId="24" fillId="0" borderId="0"/>
    <xf numFmtId="173" fontId="24" fillId="0" borderId="0"/>
    <xf numFmtId="0" fontId="24" fillId="0" borderId="0"/>
    <xf numFmtId="171" fontId="24" fillId="0" borderId="0"/>
    <xf numFmtId="0" fontId="24" fillId="0" borderId="0"/>
    <xf numFmtId="171" fontId="24" fillId="0" borderId="0"/>
    <xf numFmtId="172" fontId="24"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0" fontId="24" fillId="0" borderId="0"/>
    <xf numFmtId="172" fontId="24" fillId="0" borderId="0"/>
    <xf numFmtId="0" fontId="24" fillId="0" borderId="0"/>
    <xf numFmtId="171" fontId="24"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171" fontId="24" fillId="0" borderId="0"/>
    <xf numFmtId="172" fontId="24"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2" fontId="44" fillId="0" borderId="0"/>
    <xf numFmtId="0" fontId="44"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7" fillId="0" borderId="0"/>
    <xf numFmtId="172" fontId="51" fillId="0" borderId="0"/>
    <xf numFmtId="171" fontId="23" fillId="0" borderId="0"/>
    <xf numFmtId="172" fontId="51" fillId="0" borderId="0"/>
    <xf numFmtId="173" fontId="23" fillId="0" borderId="0"/>
    <xf numFmtId="171" fontId="51" fillId="0" borderId="0"/>
    <xf numFmtId="171" fontId="23" fillId="0" borderId="0"/>
    <xf numFmtId="0" fontId="39"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51" fillId="0" borderId="0"/>
    <xf numFmtId="172" fontId="39"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7" fillId="0" borderId="0"/>
    <xf numFmtId="172" fontId="51" fillId="0" borderId="0"/>
    <xf numFmtId="172" fontId="51" fillId="0" borderId="0"/>
    <xf numFmtId="173" fontId="51" fillId="0" borderId="0"/>
    <xf numFmtId="0" fontId="51" fillId="0" borderId="0"/>
    <xf numFmtId="171" fontId="51" fillId="0" borderId="0"/>
    <xf numFmtId="0" fontId="51" fillId="0" borderId="0"/>
    <xf numFmtId="172" fontId="51" fillId="0" borderId="0"/>
    <xf numFmtId="172" fontId="40" fillId="0" borderId="0"/>
    <xf numFmtId="171" fontId="23" fillId="0" borderId="0"/>
    <xf numFmtId="0" fontId="23" fillId="0" borderId="0"/>
    <xf numFmtId="172" fontId="51" fillId="0" borderId="0"/>
    <xf numFmtId="0" fontId="23" fillId="0" borderId="0"/>
    <xf numFmtId="171" fontId="51" fillId="0" borderId="0"/>
    <xf numFmtId="171" fontId="23" fillId="0" borderId="0"/>
    <xf numFmtId="172" fontId="51" fillId="0" borderId="0"/>
    <xf numFmtId="172" fontId="51" fillId="0" borderId="0"/>
    <xf numFmtId="173" fontId="51" fillId="0" borderId="0"/>
    <xf numFmtId="0" fontId="51" fillId="0" borderId="0"/>
    <xf numFmtId="171" fontId="51" fillId="0" borderId="0"/>
    <xf numFmtId="0" fontId="51" fillId="0" borderId="0"/>
    <xf numFmtId="172" fontId="51" fillId="0" borderId="0"/>
    <xf numFmtId="172" fontId="40" fillId="0" borderId="0"/>
    <xf numFmtId="171" fontId="23" fillId="0" borderId="0"/>
    <xf numFmtId="171" fontId="23" fillId="0" borderId="0"/>
    <xf numFmtId="171" fontId="23" fillId="0" borderId="0"/>
    <xf numFmtId="171" fontId="23" fillId="0" borderId="0"/>
    <xf numFmtId="171" fontId="51"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0" fontId="24" fillId="0" borderId="0"/>
    <xf numFmtId="172" fontId="24" fillId="0" borderId="0"/>
    <xf numFmtId="0" fontId="24" fillId="0" borderId="0"/>
    <xf numFmtId="171" fontId="24" fillId="0" borderId="0"/>
    <xf numFmtId="172" fontId="24"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0" fontId="24" fillId="0" borderId="0"/>
    <xf numFmtId="172" fontId="24" fillId="0" borderId="0"/>
    <xf numFmtId="0" fontId="24" fillId="0" borderId="0"/>
    <xf numFmtId="171" fontId="24" fillId="0" borderId="0"/>
    <xf numFmtId="172" fontId="24"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172" fontId="7" fillId="0" borderId="0"/>
    <xf numFmtId="172" fontId="7" fillId="0" borderId="0"/>
    <xf numFmtId="0" fontId="44" fillId="0" borderId="0"/>
    <xf numFmtId="173" fontId="44" fillId="0" borderId="0"/>
    <xf numFmtId="173" fontId="44" fillId="0" borderId="0"/>
    <xf numFmtId="0" fontId="44" fillId="0" borderId="0"/>
    <xf numFmtId="0" fontId="44" fillId="0" borderId="0"/>
    <xf numFmtId="0" fontId="7" fillId="0" borderId="0"/>
    <xf numFmtId="0" fontId="44" fillId="0" borderId="0"/>
    <xf numFmtId="172" fontId="7" fillId="0" borderId="0"/>
    <xf numFmtId="173" fontId="7"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39" fillId="0" borderId="0"/>
    <xf numFmtId="172" fontId="24" fillId="0" borderId="0"/>
    <xf numFmtId="172" fontId="24" fillId="0" borderId="0"/>
    <xf numFmtId="173" fontId="24" fillId="0" borderId="0"/>
    <xf numFmtId="0" fontId="24" fillId="0" borderId="0"/>
    <xf numFmtId="172" fontId="24" fillId="0" borderId="0"/>
    <xf numFmtId="0" fontId="24" fillId="0" borderId="0"/>
    <xf numFmtId="173" fontId="24" fillId="0" borderId="0"/>
    <xf numFmtId="0" fontId="24" fillId="0" borderId="0"/>
    <xf numFmtId="0" fontId="39" fillId="0" borderId="0"/>
    <xf numFmtId="0" fontId="24" fillId="0" borderId="0"/>
    <xf numFmtId="0" fontId="39" fillId="0" borderId="0"/>
    <xf numFmtId="172" fontId="51" fillId="0" borderId="0"/>
    <xf numFmtId="172" fontId="51" fillId="0" borderId="0"/>
    <xf numFmtId="173" fontId="51" fillId="0" borderId="0"/>
    <xf numFmtId="172" fontId="51" fillId="0" borderId="0"/>
    <xf numFmtId="172" fontId="40" fillId="0" borderId="0"/>
    <xf numFmtId="171" fontId="24" fillId="0" borderId="0"/>
    <xf numFmtId="0" fontId="44" fillId="0" borderId="0"/>
    <xf numFmtId="0" fontId="44" fillId="0" borderId="0"/>
    <xf numFmtId="0" fontId="39" fillId="0" borderId="0"/>
    <xf numFmtId="0" fontId="23" fillId="0" borderId="0"/>
    <xf numFmtId="0" fontId="44" fillId="0" borderId="0"/>
    <xf numFmtId="172" fontId="23" fillId="0" borderId="0"/>
    <xf numFmtId="171" fontId="24" fillId="0" borderId="0"/>
    <xf numFmtId="0" fontId="39" fillId="0" borderId="0"/>
    <xf numFmtId="172" fontId="24" fillId="0" borderId="0"/>
    <xf numFmtId="173" fontId="44" fillId="0" borderId="0"/>
    <xf numFmtId="173" fontId="44" fillId="0" borderId="0"/>
    <xf numFmtId="171" fontId="24" fillId="0" borderId="0"/>
    <xf numFmtId="171" fontId="2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2" fontId="24" fillId="0" borderId="0"/>
    <xf numFmtId="171" fontId="24" fillId="0" borderId="0"/>
    <xf numFmtId="0" fontId="24" fillId="0" borderId="0"/>
    <xf numFmtId="173" fontId="24" fillId="0" borderId="0"/>
    <xf numFmtId="0" fontId="24" fillId="0" borderId="0"/>
    <xf numFmtId="172" fontId="24" fillId="0" borderId="0"/>
    <xf numFmtId="172" fontId="24" fillId="0" borderId="0"/>
    <xf numFmtId="0" fontId="23" fillId="0" borderId="0"/>
    <xf numFmtId="0" fontId="44" fillId="0" borderId="0"/>
    <xf numFmtId="0" fontId="44" fillId="0" borderId="0"/>
    <xf numFmtId="171" fontId="24" fillId="0" borderId="0"/>
    <xf numFmtId="0" fontId="24" fillId="0" borderId="0"/>
    <xf numFmtId="0" fontId="44" fillId="0" borderId="0"/>
    <xf numFmtId="0" fontId="51" fillId="0" borderId="0"/>
    <xf numFmtId="172" fontId="39" fillId="0" borderId="0"/>
    <xf numFmtId="0" fontId="44"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172" fontId="44" fillId="0" borderId="0"/>
    <xf numFmtId="0" fontId="39" fillId="0" borderId="0"/>
    <xf numFmtId="172" fontId="39" fillId="0" borderId="0"/>
    <xf numFmtId="0" fontId="39" fillId="0" borderId="0"/>
    <xf numFmtId="171"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2" fontId="51" fillId="0" borderId="0"/>
    <xf numFmtId="0" fontId="30" fillId="0" borderId="0"/>
    <xf numFmtId="0" fontId="185" fillId="0" borderId="0"/>
    <xf numFmtId="173" fontId="185" fillId="0" borderId="0"/>
    <xf numFmtId="0" fontId="185" fillId="0" borderId="0"/>
    <xf numFmtId="171" fontId="39" fillId="0" borderId="0"/>
    <xf numFmtId="0" fontId="185" fillId="0" borderId="0"/>
    <xf numFmtId="173" fontId="39" fillId="0" borderId="0"/>
    <xf numFmtId="0" fontId="39" fillId="0" borderId="0"/>
    <xf numFmtId="172" fontId="39" fillId="0" borderId="0"/>
    <xf numFmtId="0" fontId="39" fillId="0" borderId="0"/>
    <xf numFmtId="171" fontId="39" fillId="0" borderId="0"/>
    <xf numFmtId="172" fontId="39" fillId="0" borderId="0"/>
    <xf numFmtId="172" fontId="24" fillId="0" borderId="0"/>
    <xf numFmtId="171" fontId="24" fillId="0" borderId="0"/>
    <xf numFmtId="0" fontId="24" fillId="0" borderId="0"/>
    <xf numFmtId="173" fontId="24" fillId="0" borderId="0"/>
    <xf numFmtId="0" fontId="24" fillId="0" borderId="0"/>
    <xf numFmtId="172" fontId="24" fillId="0" borderId="0"/>
    <xf numFmtId="172" fontId="24" fillId="0" borderId="0"/>
    <xf numFmtId="172" fontId="24" fillId="0" borderId="0"/>
    <xf numFmtId="0" fontId="44" fillId="0" borderId="0"/>
    <xf numFmtId="0" fontId="44" fillId="0" borderId="0"/>
    <xf numFmtId="171" fontId="24" fillId="0" borderId="0"/>
    <xf numFmtId="0" fontId="24" fillId="0" borderId="0"/>
    <xf numFmtId="0" fontId="44" fillId="0" borderId="0"/>
    <xf numFmtId="172" fontId="24" fillId="0" borderId="0"/>
    <xf numFmtId="172" fontId="24" fillId="0" borderId="0"/>
    <xf numFmtId="0" fontId="44" fillId="0" borderId="0"/>
    <xf numFmtId="0" fontId="44" fillId="0" borderId="0"/>
    <xf numFmtId="171" fontId="24" fillId="0" borderId="0"/>
    <xf numFmtId="0" fontId="24" fillId="0" borderId="0"/>
    <xf numFmtId="0" fontId="4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1" fontId="24" fillId="0" borderId="0"/>
    <xf numFmtId="0" fontId="24" fillId="0" borderId="0"/>
    <xf numFmtId="173" fontId="24" fillId="0" borderId="0"/>
    <xf numFmtId="0" fontId="24" fillId="0" borderId="0"/>
    <xf numFmtId="172" fontId="2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3" fontId="24" fillId="0" borderId="0"/>
    <xf numFmtId="0" fontId="24" fillId="0" borderId="0"/>
    <xf numFmtId="0" fontId="39" fillId="0" borderId="0"/>
    <xf numFmtId="0" fontId="24" fillId="0" borderId="0"/>
    <xf numFmtId="172"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22" fillId="0" borderId="0"/>
    <xf numFmtId="172" fontId="39"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7" fillId="0" borderId="0"/>
    <xf numFmtId="172" fontId="24" fillId="0" borderId="0"/>
    <xf numFmtId="173" fontId="24" fillId="0" borderId="0"/>
    <xf numFmtId="0" fontId="24" fillId="0" borderId="0"/>
    <xf numFmtId="171" fontId="2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24" fillId="0" borderId="0"/>
    <xf numFmtId="173" fontId="24" fillId="0" borderId="0"/>
    <xf numFmtId="0" fontId="24" fillId="0" borderId="0"/>
    <xf numFmtId="171" fontId="24" fillId="0" borderId="0"/>
    <xf numFmtId="0" fontId="24" fillId="0" borderId="0"/>
    <xf numFmtId="172" fontId="24" fillId="0" borderId="0"/>
    <xf numFmtId="173" fontId="24" fillId="0" borderId="0"/>
    <xf numFmtId="0" fontId="24" fillId="0" borderId="0"/>
    <xf numFmtId="0" fontId="39" fillId="0" borderId="0"/>
    <xf numFmtId="0" fontId="24" fillId="0" borderId="0"/>
    <xf numFmtId="172" fontId="24" fillId="0" borderId="0"/>
    <xf numFmtId="173" fontId="24" fillId="0" borderId="0"/>
    <xf numFmtId="0" fontId="24" fillId="0" borderId="0"/>
    <xf numFmtId="0" fontId="39" fillId="0" borderId="0"/>
    <xf numFmtId="0" fontId="24" fillId="0" borderId="0"/>
    <xf numFmtId="172" fontId="24" fillId="0" borderId="0"/>
    <xf numFmtId="173" fontId="24" fillId="0" borderId="0"/>
    <xf numFmtId="172" fontId="24" fillId="0" borderId="0"/>
    <xf numFmtId="172" fontId="39" fillId="0" borderId="0"/>
    <xf numFmtId="172" fontId="39" fillId="0" borderId="0"/>
    <xf numFmtId="173" fontId="24" fillId="0" borderId="0"/>
    <xf numFmtId="0" fontId="24" fillId="0" borderId="0"/>
    <xf numFmtId="0" fontId="24" fillId="0" borderId="0"/>
    <xf numFmtId="0" fontId="39" fillId="0" borderId="0"/>
    <xf numFmtId="172" fontId="24" fillId="0" borderId="0"/>
    <xf numFmtId="173" fontId="24" fillId="0" borderId="0"/>
    <xf numFmtId="172" fontId="24" fillId="0" borderId="0"/>
    <xf numFmtId="173" fontId="24" fillId="0" borderId="0"/>
    <xf numFmtId="0" fontId="24" fillId="0" borderId="0"/>
    <xf numFmtId="0" fontId="39" fillId="0" borderId="0"/>
    <xf numFmtId="0" fontId="24" fillId="0" borderId="0"/>
    <xf numFmtId="172" fontId="24" fillId="0" borderId="0"/>
    <xf numFmtId="173" fontId="24" fillId="0" borderId="0"/>
    <xf numFmtId="0" fontId="24" fillId="0" borderId="0"/>
    <xf numFmtId="0" fontId="39" fillId="0" borderId="0"/>
    <xf numFmtId="0" fontId="24" fillId="0" borderId="0"/>
    <xf numFmtId="172" fontId="24" fillId="0" borderId="0"/>
    <xf numFmtId="173" fontId="24" fillId="0" borderId="0"/>
    <xf numFmtId="0" fontId="24" fillId="0" borderId="0"/>
    <xf numFmtId="0" fontId="39" fillId="0" borderId="0"/>
    <xf numFmtId="0" fontId="24" fillId="0" borderId="0"/>
    <xf numFmtId="172"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7"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2"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39" fillId="0" borderId="0"/>
    <xf numFmtId="172" fontId="39" fillId="0" borderId="0"/>
    <xf numFmtId="172" fontId="39" fillId="0" borderId="0"/>
    <xf numFmtId="0" fontId="39" fillId="0" borderId="0"/>
    <xf numFmtId="171" fontId="39" fillId="0" borderId="0"/>
    <xf numFmtId="0" fontId="39" fillId="0" borderId="0"/>
    <xf numFmtId="171" fontId="39" fillId="0" borderId="0"/>
    <xf numFmtId="0" fontId="39" fillId="0" borderId="0"/>
    <xf numFmtId="172" fontId="39" fillId="0" borderId="0"/>
    <xf numFmtId="0" fontId="39" fillId="0" borderId="0"/>
    <xf numFmtId="171" fontId="39" fillId="0" borderId="0"/>
    <xf numFmtId="172" fontId="44" fillId="0" borderId="0"/>
    <xf numFmtId="172" fontId="39" fillId="0" borderId="0"/>
    <xf numFmtId="171" fontId="7" fillId="0" borderId="0"/>
    <xf numFmtId="172" fontId="7" fillId="0" borderId="0"/>
    <xf numFmtId="0" fontId="44" fillId="0" borderId="0"/>
    <xf numFmtId="0" fontId="44" fillId="0" borderId="0"/>
    <xf numFmtId="0" fontId="44" fillId="0" borderId="0"/>
    <xf numFmtId="173" fontId="44" fillId="0" borderId="0"/>
    <xf numFmtId="173" fontId="44" fillId="0" borderId="0"/>
    <xf numFmtId="171" fontId="44" fillId="0" borderId="0"/>
    <xf numFmtId="171" fontId="44" fillId="0" borderId="0"/>
    <xf numFmtId="171" fontId="7" fillId="0" borderId="0"/>
    <xf numFmtId="172" fontId="7" fillId="0" borderId="0"/>
    <xf numFmtId="173" fontId="7" fillId="0" borderId="0"/>
    <xf numFmtId="0" fontId="7" fillId="0" borderId="0"/>
    <xf numFmtId="172" fontId="7" fillId="0" borderId="0"/>
    <xf numFmtId="0" fontId="7" fillId="0" borderId="0"/>
    <xf numFmtId="172" fontId="7" fillId="0" borderId="0"/>
    <xf numFmtId="173" fontId="7" fillId="0" borderId="0"/>
    <xf numFmtId="0" fontId="7" fillId="0" borderId="0"/>
    <xf numFmtId="171" fontId="7" fillId="0" borderId="0"/>
    <xf numFmtId="0" fontId="7"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7" fillId="0" borderId="0"/>
    <xf numFmtId="172" fontId="39" fillId="0" borderId="0"/>
    <xf numFmtId="172" fontId="39" fillId="0" borderId="0"/>
    <xf numFmtId="172" fontId="39" fillId="0" borderId="0"/>
    <xf numFmtId="172" fontId="39" fillId="0" borderId="0"/>
    <xf numFmtId="172" fontId="7" fillId="0" borderId="0"/>
    <xf numFmtId="0" fontId="180" fillId="0" borderId="0"/>
    <xf numFmtId="173" fontId="7" fillId="0" borderId="0"/>
    <xf numFmtId="0" fontId="7" fillId="0" borderId="0"/>
    <xf numFmtId="171" fontId="7" fillId="0" borderId="0"/>
    <xf numFmtId="0" fontId="7" fillId="0" borderId="0"/>
    <xf numFmtId="172" fontId="7" fillId="0" borderId="0"/>
    <xf numFmtId="172" fontId="12" fillId="0" borderId="0"/>
    <xf numFmtId="171" fontId="44" fillId="0" borderId="0"/>
    <xf numFmtId="171"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1" fontId="44" fillId="0" borderId="0"/>
    <xf numFmtId="171"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7" fillId="0" borderId="0"/>
    <xf numFmtId="172" fontId="24" fillId="0" borderId="0"/>
    <xf numFmtId="173" fontId="24" fillId="0" borderId="0"/>
    <xf numFmtId="0" fontId="24" fillId="0" borderId="0"/>
    <xf numFmtId="0" fontId="39" fillId="0" borderId="0"/>
    <xf numFmtId="0" fontId="24" fillId="0" borderId="0"/>
    <xf numFmtId="172" fontId="24" fillId="0" borderId="0"/>
    <xf numFmtId="173" fontId="24" fillId="0" borderId="0"/>
    <xf numFmtId="0" fontId="2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24" fillId="0" borderId="0"/>
    <xf numFmtId="173" fontId="24" fillId="0" borderId="0"/>
    <xf numFmtId="0" fontId="24" fillId="0" borderId="0"/>
    <xf numFmtId="0" fontId="39" fillId="0" borderId="0"/>
    <xf numFmtId="0" fontId="24" fillId="0" borderId="0"/>
    <xf numFmtId="0" fontId="12" fillId="0" borderId="0"/>
    <xf numFmtId="173" fontId="5"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5" fillId="0" borderId="0"/>
    <xf numFmtId="172" fontId="44" fillId="0" borderId="0"/>
    <xf numFmtId="0" fontId="7" fillId="0" borderId="0"/>
    <xf numFmtId="173" fontId="44" fillId="0" borderId="0"/>
    <xf numFmtId="173" fontId="44" fillId="0" borderId="0"/>
    <xf numFmtId="172" fontId="44" fillId="0" borderId="0"/>
    <xf numFmtId="172" fontId="44" fillId="0" borderId="0"/>
    <xf numFmtId="172" fontId="44" fillId="0" borderId="0"/>
    <xf numFmtId="172"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172"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44" fillId="0" borderId="0"/>
    <xf numFmtId="173" fontId="44" fillId="0" borderId="0"/>
    <xf numFmtId="173" fontId="44" fillId="0" borderId="0"/>
    <xf numFmtId="173" fontId="44" fillId="0" borderId="0"/>
    <xf numFmtId="173" fontId="44" fillId="0" borderId="0"/>
    <xf numFmtId="173" fontId="44" fillId="0" borderId="0"/>
    <xf numFmtId="0" fontId="44" fillId="0" borderId="0"/>
    <xf numFmtId="0" fontId="44" fillId="0" borderId="0"/>
    <xf numFmtId="0" fontId="44" fillId="0" borderId="0"/>
    <xf numFmtId="172" fontId="7" fillId="0" borderId="0"/>
    <xf numFmtId="0" fontId="39" fillId="0" borderId="0"/>
    <xf numFmtId="0" fontId="39" fillId="0" borderId="0"/>
    <xf numFmtId="172" fontId="39" fillId="0" borderId="0"/>
    <xf numFmtId="172" fontId="39" fillId="0" borderId="0"/>
    <xf numFmtId="172" fontId="39" fillId="0" borderId="0"/>
    <xf numFmtId="172" fontId="39" fillId="0" borderId="0"/>
    <xf numFmtId="172" fontId="39" fillId="0" borderId="0"/>
    <xf numFmtId="172" fontId="39" fillId="0" borderId="0"/>
    <xf numFmtId="0" fontId="39" fillId="0" borderId="0"/>
    <xf numFmtId="0" fontId="43" fillId="0" borderId="0"/>
    <xf numFmtId="172" fontId="39" fillId="0" borderId="0"/>
    <xf numFmtId="172" fontId="39" fillId="0" borderId="0"/>
    <xf numFmtId="0" fontId="39" fillId="0" borderId="0"/>
    <xf numFmtId="172" fontId="39" fillId="0" borderId="0"/>
    <xf numFmtId="0" fontId="24" fillId="0" borderId="0"/>
    <xf numFmtId="172" fontId="39" fillId="0" borderId="0"/>
    <xf numFmtId="172" fontId="39" fillId="0" borderId="0"/>
    <xf numFmtId="0" fontId="186" fillId="0" borderId="0"/>
    <xf numFmtId="0" fontId="187" fillId="0" borderId="0"/>
    <xf numFmtId="172" fontId="39" fillId="0" borderId="0"/>
    <xf numFmtId="0" fontId="24" fillId="0" borderId="0"/>
    <xf numFmtId="172" fontId="39" fillId="0" borderId="0"/>
    <xf numFmtId="172" fontId="39" fillId="0" borderId="0"/>
    <xf numFmtId="0" fontId="186" fillId="0" borderId="0"/>
    <xf numFmtId="0" fontId="187" fillId="0" borderId="0"/>
    <xf numFmtId="172" fontId="39" fillId="0" borderId="0"/>
    <xf numFmtId="0" fontId="24" fillId="0" borderId="0"/>
    <xf numFmtId="172" fontId="39" fillId="0" borderId="0"/>
    <xf numFmtId="172" fontId="39" fillId="0" borderId="0"/>
    <xf numFmtId="0" fontId="39" fillId="0" borderId="0"/>
    <xf numFmtId="172" fontId="39" fillId="0" borderId="0"/>
    <xf numFmtId="172" fontId="39" fillId="0" borderId="0"/>
    <xf numFmtId="237" fontId="24" fillId="0" borderId="0" applyFill="0" applyBorder="0" applyAlignment="0" applyProtection="0">
      <alignment horizontal="right"/>
    </xf>
    <xf numFmtId="237" fontId="24" fillId="0" borderId="0" applyFill="0" applyBorder="0" applyAlignment="0" applyProtection="0">
      <alignment horizontal="right"/>
    </xf>
    <xf numFmtId="0" fontId="188" fillId="0" borderId="0"/>
    <xf numFmtId="172" fontId="47" fillId="0" borderId="0"/>
    <xf numFmtId="171" fontId="24" fillId="0" borderId="0"/>
    <xf numFmtId="238" fontId="179" fillId="0" borderId="0"/>
    <xf numFmtId="0" fontId="189" fillId="0" borderId="0"/>
    <xf numFmtId="209" fontId="39" fillId="0" borderId="0"/>
    <xf numFmtId="172" fontId="39" fillId="0" borderId="0"/>
    <xf numFmtId="172" fontId="190" fillId="0" borderId="0"/>
    <xf numFmtId="14" fontId="48" fillId="0" borderId="0" applyProtection="0">
      <alignment vertical="center"/>
    </xf>
    <xf numFmtId="0" fontId="61" fillId="0" borderId="14"/>
    <xf numFmtId="172" fontId="39" fillId="0" borderId="0"/>
    <xf numFmtId="172" fontId="39" fillId="0" borderId="0"/>
    <xf numFmtId="171" fontId="49" fillId="27" borderId="7" applyNumberFormat="0" applyFont="0" applyAlignment="0" applyProtection="0"/>
    <xf numFmtId="0" fontId="12" fillId="27" borderId="7" applyNumberFormat="0" applyFont="0" applyAlignment="0" applyProtection="0"/>
    <xf numFmtId="172" fontId="39" fillId="27" borderId="7" applyNumberFormat="0" applyFont="0" applyAlignment="0" applyProtection="0"/>
    <xf numFmtId="172" fontId="39" fillId="27" borderId="7" applyNumberFormat="0" applyFont="0" applyAlignment="0" applyProtection="0"/>
    <xf numFmtId="172" fontId="39" fillId="27" borderId="7" applyNumberFormat="0" applyFont="0" applyAlignment="0" applyProtection="0"/>
    <xf numFmtId="173" fontId="39" fillId="27" borderId="7" applyNumberFormat="0" applyFont="0" applyAlignment="0" applyProtection="0"/>
    <xf numFmtId="173" fontId="39" fillId="27" borderId="7" applyNumberFormat="0" applyFont="0" applyAlignment="0" applyProtection="0"/>
    <xf numFmtId="173" fontId="39" fillId="27" borderId="7" applyNumberFormat="0" applyFont="0" applyAlignment="0" applyProtection="0"/>
    <xf numFmtId="173" fontId="39" fillId="27" borderId="7" applyNumberFormat="0" applyFont="0" applyAlignment="0" applyProtection="0"/>
    <xf numFmtId="173" fontId="39" fillId="27" borderId="7" applyNumberFormat="0" applyFont="0" applyAlignment="0" applyProtection="0"/>
    <xf numFmtId="173" fontId="39" fillId="27" borderId="7" applyNumberFormat="0" applyFont="0" applyAlignment="0" applyProtection="0"/>
    <xf numFmtId="173" fontId="39" fillId="27" borderId="7" applyNumberFormat="0" applyFont="0" applyAlignment="0" applyProtection="0"/>
    <xf numFmtId="173" fontId="39" fillId="27" borderId="7" applyNumberFormat="0" applyFont="0" applyAlignment="0" applyProtection="0"/>
    <xf numFmtId="173" fontId="39" fillId="27" borderId="7" applyNumberFormat="0" applyFont="0" applyAlignment="0" applyProtection="0"/>
    <xf numFmtId="172" fontId="39" fillId="27" borderId="7" applyNumberFormat="0" applyFont="0" applyAlignment="0" applyProtection="0"/>
    <xf numFmtId="172" fontId="39" fillId="27" borderId="7" applyNumberFormat="0" applyFont="0" applyAlignment="0" applyProtection="0"/>
    <xf numFmtId="172" fontId="39" fillId="27" borderId="7" applyNumberFormat="0" applyFont="0" applyAlignment="0" applyProtection="0"/>
    <xf numFmtId="0" fontId="39" fillId="27" borderId="7" applyNumberFormat="0" applyFont="0" applyAlignment="0" applyProtection="0"/>
    <xf numFmtId="0" fontId="39" fillId="27" borderId="7" applyNumberFormat="0" applyFont="0" applyAlignment="0" applyProtection="0"/>
    <xf numFmtId="0" fontId="39" fillId="27" borderId="7" applyNumberFormat="0" applyFont="0" applyAlignment="0" applyProtection="0"/>
    <xf numFmtId="0" fontId="39" fillId="27" borderId="7" applyNumberFormat="0" applyFont="0" applyAlignment="0" applyProtection="0"/>
    <xf numFmtId="0" fontId="39" fillId="27" borderId="7" applyNumberFormat="0" applyFont="0" applyAlignment="0" applyProtection="0"/>
    <xf numFmtId="0" fontId="39" fillId="27" borderId="7" applyNumberFormat="0" applyFont="0" applyAlignment="0" applyProtection="0"/>
    <xf numFmtId="0" fontId="39" fillId="27" borderId="7" applyNumberFormat="0" applyFont="0" applyAlignment="0" applyProtection="0"/>
    <xf numFmtId="0" fontId="39" fillId="27" borderId="7" applyNumberFormat="0" applyFont="0" applyAlignment="0" applyProtection="0"/>
    <xf numFmtId="0" fontId="39" fillId="27" borderId="7" applyNumberFormat="0" applyFont="0" applyAlignment="0" applyProtection="0"/>
    <xf numFmtId="0" fontId="39" fillId="27" borderId="7" applyNumberFormat="0" applyFont="0" applyAlignment="0" applyProtection="0"/>
    <xf numFmtId="172" fontId="39" fillId="27" borderId="7" applyNumberFormat="0" applyFont="0" applyAlignment="0" applyProtection="0"/>
    <xf numFmtId="172" fontId="39" fillId="27" borderId="7" applyNumberFormat="0" applyFont="0" applyAlignment="0" applyProtection="0"/>
    <xf numFmtId="0" fontId="39" fillId="27" borderId="7" applyNumberFormat="0" applyFont="0" applyAlignment="0" applyProtection="0"/>
    <xf numFmtId="0" fontId="39" fillId="27" borderId="7" applyNumberFormat="0" applyFont="0" applyAlignment="0" applyProtection="0"/>
    <xf numFmtId="172" fontId="39" fillId="27" borderId="7" applyNumberFormat="0" applyFont="0" applyAlignment="0" applyProtection="0"/>
    <xf numFmtId="172" fontId="39" fillId="27" borderId="7" applyNumberFormat="0" applyFont="0" applyAlignment="0" applyProtection="0"/>
    <xf numFmtId="172" fontId="39" fillId="27" borderId="7" applyNumberFormat="0" applyFont="0" applyAlignment="0" applyProtection="0"/>
    <xf numFmtId="172" fontId="39" fillId="27" borderId="7" applyNumberFormat="0" applyFont="0" applyAlignment="0" applyProtection="0"/>
    <xf numFmtId="172" fontId="39" fillId="27" borderId="7" applyNumberFormat="0" applyFont="0" applyAlignment="0" applyProtection="0"/>
    <xf numFmtId="172" fontId="39" fillId="27" borderId="7" applyNumberFormat="0" applyFont="0" applyAlignment="0" applyProtection="0"/>
    <xf numFmtId="172" fontId="39" fillId="27" borderId="7" applyNumberFormat="0" applyFont="0" applyAlignment="0" applyProtection="0"/>
    <xf numFmtId="172" fontId="39"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173" fontId="185" fillId="27" borderId="7" applyNumberFormat="0" applyFont="0" applyAlignment="0" applyProtection="0"/>
    <xf numFmtId="173" fontId="185" fillId="27" borderId="7" applyNumberFormat="0" applyFont="0" applyAlignment="0" applyProtection="0"/>
    <xf numFmtId="173" fontId="185" fillId="27" borderId="7" applyNumberFormat="0" applyFont="0" applyAlignment="0" applyProtection="0"/>
    <xf numFmtId="173" fontId="185" fillId="27" borderId="7" applyNumberFormat="0" applyFont="0" applyAlignment="0" applyProtection="0"/>
    <xf numFmtId="173" fontId="185" fillId="27" borderId="7" applyNumberFormat="0" applyFont="0" applyAlignment="0" applyProtection="0"/>
    <xf numFmtId="173" fontId="185" fillId="27" borderId="7" applyNumberFormat="0" applyFont="0" applyAlignment="0" applyProtection="0"/>
    <xf numFmtId="173" fontId="185" fillId="27" borderId="7" applyNumberFormat="0" applyFont="0" applyAlignment="0" applyProtection="0"/>
    <xf numFmtId="173" fontId="185" fillId="27" borderId="7" applyNumberFormat="0" applyFont="0" applyAlignment="0" applyProtection="0"/>
    <xf numFmtId="173" fontId="185" fillId="27" borderId="7" applyNumberFormat="0" applyFont="0" applyAlignment="0" applyProtection="0"/>
    <xf numFmtId="173" fontId="185" fillId="27" borderId="7" applyNumberFormat="0" applyFont="0" applyAlignment="0" applyProtection="0"/>
    <xf numFmtId="173" fontId="185" fillId="27" borderId="7" applyNumberFormat="0" applyFont="0" applyAlignment="0" applyProtection="0"/>
    <xf numFmtId="173" fontId="185" fillId="27" borderId="7" applyNumberFormat="0" applyFont="0" applyAlignment="0" applyProtection="0"/>
    <xf numFmtId="173" fontId="185" fillId="27" borderId="7" applyNumberFormat="0" applyFont="0" applyAlignment="0" applyProtection="0"/>
    <xf numFmtId="173" fontId="185" fillId="27" borderId="7" applyNumberFormat="0" applyFont="0" applyAlignment="0" applyProtection="0"/>
    <xf numFmtId="173" fontId="185" fillId="27" borderId="7" applyNumberFormat="0" applyFont="0" applyAlignment="0" applyProtection="0"/>
    <xf numFmtId="173"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85"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44" fillId="37" borderId="25" applyNumberFormat="0" applyFont="0" applyAlignment="0" applyProtection="0"/>
    <xf numFmtId="0" fontId="44" fillId="37" borderId="25" applyNumberFormat="0" applyFont="0" applyAlignment="0" applyProtection="0"/>
    <xf numFmtId="0" fontId="44" fillId="37" borderId="25" applyNumberFormat="0" applyFont="0" applyAlignment="0" applyProtection="0"/>
    <xf numFmtId="0" fontId="44" fillId="37" borderId="25"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172" fontId="191" fillId="0" borderId="16"/>
    <xf numFmtId="171" fontId="191" fillId="0" borderId="16"/>
    <xf numFmtId="172" fontId="191" fillId="0" borderId="16"/>
    <xf numFmtId="172" fontId="191" fillId="0" borderId="16"/>
    <xf numFmtId="172" fontId="191" fillId="0" borderId="16"/>
    <xf numFmtId="173" fontId="191" fillId="0" borderId="16"/>
    <xf numFmtId="173" fontId="191" fillId="0" borderId="16"/>
    <xf numFmtId="173" fontId="191" fillId="0" borderId="16"/>
    <xf numFmtId="172" fontId="191" fillId="0" borderId="16"/>
    <xf numFmtId="173" fontId="191" fillId="0" borderId="16"/>
    <xf numFmtId="173" fontId="191" fillId="0" borderId="16"/>
    <xf numFmtId="172" fontId="191" fillId="0" borderId="16"/>
    <xf numFmtId="172" fontId="191" fillId="0" borderId="16"/>
    <xf numFmtId="172" fontId="191" fillId="0" borderId="16"/>
    <xf numFmtId="0" fontId="191" fillId="0" borderId="16"/>
    <xf numFmtId="172" fontId="191" fillId="0" borderId="16"/>
    <xf numFmtId="0" fontId="191" fillId="0" borderId="16"/>
    <xf numFmtId="0" fontId="191" fillId="0" borderId="16"/>
    <xf numFmtId="172" fontId="191" fillId="0" borderId="16"/>
    <xf numFmtId="172" fontId="191" fillId="0" borderId="16"/>
    <xf numFmtId="171" fontId="191" fillId="0" borderId="16"/>
    <xf numFmtId="171" fontId="191" fillId="0" borderId="16"/>
    <xf numFmtId="171" fontId="191" fillId="0" borderId="16"/>
    <xf numFmtId="171" fontId="191" fillId="0" borderId="16"/>
    <xf numFmtId="171" fontId="191" fillId="0" borderId="16"/>
    <xf numFmtId="171" fontId="191" fillId="0" borderId="16"/>
    <xf numFmtId="171" fontId="191" fillId="0" borderId="16"/>
    <xf numFmtId="171" fontId="191" fillId="0" borderId="16"/>
    <xf numFmtId="0" fontId="191" fillId="0" borderId="16"/>
    <xf numFmtId="0" fontId="191" fillId="0" borderId="16"/>
    <xf numFmtId="0" fontId="191" fillId="0" borderId="16"/>
    <xf numFmtId="0" fontId="191" fillId="0" borderId="16"/>
    <xf numFmtId="0" fontId="191" fillId="0" borderId="16"/>
    <xf numFmtId="0" fontId="191" fillId="0" borderId="16"/>
    <xf numFmtId="0" fontId="191" fillId="0" borderId="16"/>
    <xf numFmtId="0" fontId="191" fillId="0" borderId="16"/>
    <xf numFmtId="171" fontId="191" fillId="0" borderId="16"/>
    <xf numFmtId="171" fontId="191" fillId="0" borderId="16"/>
    <xf numFmtId="171" fontId="191" fillId="0" borderId="16"/>
    <xf numFmtId="0" fontId="191" fillId="0" borderId="16"/>
    <xf numFmtId="0" fontId="191" fillId="0" borderId="16"/>
    <xf numFmtId="0" fontId="191" fillId="0" borderId="16"/>
    <xf numFmtId="0" fontId="191" fillId="0" borderId="16"/>
    <xf numFmtId="0" fontId="191" fillId="0" borderId="16"/>
    <xf numFmtId="0" fontId="191" fillId="0" borderId="16"/>
    <xf numFmtId="171" fontId="191" fillId="0" borderId="16"/>
    <xf numFmtId="171" fontId="191" fillId="0" borderId="16"/>
    <xf numFmtId="171" fontId="191" fillId="0" borderId="16"/>
    <xf numFmtId="173" fontId="191" fillId="0" borderId="16"/>
    <xf numFmtId="173" fontId="191" fillId="0" borderId="16"/>
    <xf numFmtId="173" fontId="191" fillId="0" borderId="16"/>
    <xf numFmtId="171" fontId="191" fillId="0" borderId="16"/>
    <xf numFmtId="173" fontId="191" fillId="0" borderId="16"/>
    <xf numFmtId="173" fontId="191" fillId="0" borderId="16"/>
    <xf numFmtId="171" fontId="191" fillId="0" borderId="16"/>
    <xf numFmtId="172" fontId="191" fillId="0" borderId="16"/>
    <xf numFmtId="172" fontId="191" fillId="0" borderId="16"/>
    <xf numFmtId="172" fontId="191" fillId="0" borderId="16"/>
    <xf numFmtId="172" fontId="191" fillId="0" borderId="16"/>
    <xf numFmtId="172" fontId="191" fillId="0" borderId="16"/>
    <xf numFmtId="172" fontId="191" fillId="0" borderId="16"/>
    <xf numFmtId="172" fontId="191" fillId="0" borderId="16"/>
    <xf numFmtId="172" fontId="191" fillId="0" borderId="16"/>
    <xf numFmtId="172" fontId="191" fillId="0" borderId="16"/>
    <xf numFmtId="172" fontId="191" fillId="0" borderId="16"/>
    <xf numFmtId="172" fontId="191" fillId="0" borderId="16"/>
    <xf numFmtId="171" fontId="191" fillId="0" borderId="16"/>
    <xf numFmtId="171" fontId="191" fillId="0" borderId="16"/>
    <xf numFmtId="4" fontId="51" fillId="0" borderId="0" applyFont="0" applyFill="0" applyBorder="0" applyAlignment="0" applyProtection="0"/>
    <xf numFmtId="4" fontId="24" fillId="0" borderId="0" applyFont="0" applyFill="0" applyBorder="0" applyAlignment="0" applyProtection="0">
      <alignment horizontal="left"/>
    </xf>
    <xf numFmtId="4" fontId="24" fillId="0" borderId="0" applyFont="0" applyFill="0" applyBorder="0" applyAlignment="0" applyProtection="0">
      <alignment horizontal="left"/>
    </xf>
    <xf numFmtId="49" fontId="192" fillId="0" borderId="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3"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172"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0" fontId="193" fillId="24" borderId="1" applyNumberFormat="0" applyAlignment="0" applyProtection="0"/>
    <xf numFmtId="169" fontId="194" fillId="0" borderId="0" applyFont="0" applyFill="0" applyBorder="0" applyAlignment="0" applyProtection="0"/>
    <xf numFmtId="239" fontId="179" fillId="0" borderId="0" applyFill="0" applyBorder="0" applyProtection="0">
      <alignment horizontal="right"/>
    </xf>
    <xf numFmtId="239" fontId="179" fillId="0" borderId="0" applyFill="0" applyBorder="0" applyProtection="0">
      <alignment horizontal="right"/>
    </xf>
    <xf numFmtId="49" fontId="55" fillId="0" borderId="0"/>
    <xf numFmtId="171" fontId="195" fillId="50" borderId="8" applyNumberFormat="0" applyAlignment="0" applyProtection="0"/>
    <xf numFmtId="0" fontId="195" fillId="24" borderId="8" applyNumberFormat="0" applyAlignment="0" applyProtection="0"/>
    <xf numFmtId="172" fontId="25" fillId="24" borderId="8" applyNumberFormat="0" applyAlignment="0" applyProtection="0"/>
    <xf numFmtId="172" fontId="2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2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195" fillId="24" borderId="8" applyNumberFormat="0" applyAlignment="0" applyProtection="0"/>
    <xf numFmtId="172" fontId="195" fillId="24" borderId="8" applyNumberFormat="0" applyAlignment="0" applyProtection="0"/>
    <xf numFmtId="172" fontId="25" fillId="24" borderId="8" applyNumberFormat="0" applyAlignment="0" applyProtection="0"/>
    <xf numFmtId="172" fontId="2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2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25" fillId="24" borderId="8" applyNumberFormat="0" applyAlignment="0" applyProtection="0"/>
    <xf numFmtId="172" fontId="25" fillId="24" borderId="8" applyNumberFormat="0" applyAlignment="0" applyProtection="0"/>
    <xf numFmtId="172" fontId="2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25" fillId="24" borderId="8" applyNumberFormat="0" applyAlignment="0" applyProtection="0"/>
    <xf numFmtId="172" fontId="25" fillId="24" borderId="8" applyNumberFormat="0" applyAlignment="0" applyProtection="0"/>
    <xf numFmtId="172" fontId="25" fillId="24" borderId="8" applyNumberFormat="0" applyAlignment="0" applyProtection="0"/>
    <xf numFmtId="172" fontId="25" fillId="24" borderId="8" applyNumberFormat="0" applyAlignment="0" applyProtection="0"/>
    <xf numFmtId="172" fontId="25" fillId="24" borderId="8" applyNumberFormat="0" applyAlignment="0" applyProtection="0"/>
    <xf numFmtId="172" fontId="25" fillId="24" borderId="8" applyNumberFormat="0" applyAlignment="0" applyProtection="0"/>
    <xf numFmtId="0" fontId="195" fillId="24" borderId="8" applyNumberFormat="0" applyAlignment="0" applyProtection="0"/>
    <xf numFmtId="172" fontId="25" fillId="24" borderId="8" applyNumberFormat="0" applyAlignment="0" applyProtection="0"/>
    <xf numFmtId="172" fontId="2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2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2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25" fillId="24" borderId="8" applyNumberFormat="0" applyAlignment="0" applyProtection="0"/>
    <xf numFmtId="173" fontId="25" fillId="24" borderId="8" applyNumberFormat="0" applyAlignment="0" applyProtection="0"/>
    <xf numFmtId="173" fontId="2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2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25" fillId="24" borderId="8" applyNumberFormat="0" applyAlignment="0" applyProtection="0"/>
    <xf numFmtId="173" fontId="2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195" fillId="24" borderId="8" applyNumberFormat="0" applyAlignment="0" applyProtection="0"/>
    <xf numFmtId="173" fontId="25" fillId="24" borderId="8" applyNumberFormat="0" applyAlignment="0" applyProtection="0"/>
    <xf numFmtId="0" fontId="2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25" fillId="24" borderId="8" applyNumberFormat="0" applyAlignment="0" applyProtection="0"/>
    <xf numFmtId="0" fontId="2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2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172" fontId="47" fillId="0" borderId="0" applyFont="0" applyFill="0" applyBorder="0" applyAlignment="0" applyProtection="0"/>
    <xf numFmtId="172" fontId="47" fillId="0" borderId="0" applyFont="0" applyFill="0" applyBorder="0" applyAlignment="0" applyProtection="0"/>
    <xf numFmtId="0" fontId="176" fillId="0" borderId="0"/>
    <xf numFmtId="240" fontId="47" fillId="0" borderId="0" applyFont="0" applyFill="0" applyBorder="0" applyAlignment="0" applyProtection="0"/>
    <xf numFmtId="241" fontId="47" fillId="0" borderId="0" applyFont="0" applyFill="0" applyBorder="0" applyAlignment="0" applyProtection="0"/>
    <xf numFmtId="172" fontId="50" fillId="0" borderId="0"/>
    <xf numFmtId="172" fontId="50" fillId="0" borderId="0"/>
    <xf numFmtId="173" fontId="50" fillId="0" borderId="0"/>
    <xf numFmtId="0" fontId="50" fillId="0" borderId="0"/>
    <xf numFmtId="171" fontId="50" fillId="0" borderId="0"/>
    <xf numFmtId="0" fontId="50" fillId="0" borderId="0"/>
    <xf numFmtId="173" fontId="50" fillId="0" borderId="0"/>
    <xf numFmtId="0" fontId="50" fillId="0" borderId="0"/>
    <xf numFmtId="172" fontId="50" fillId="0" borderId="0"/>
    <xf numFmtId="0" fontId="50" fillId="0" borderId="0"/>
    <xf numFmtId="171" fontId="50" fillId="0" borderId="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9" fontId="19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3"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4"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44" fillId="0" borderId="0" applyFont="0" applyFill="0" applyBorder="0" applyAlignment="0" applyProtection="0"/>
    <xf numFmtId="9" fontId="39" fillId="0" borderId="0" applyFont="0" applyFill="0" applyBorder="0" applyAlignment="0" applyProtection="0"/>
    <xf numFmtId="9" fontId="23" fillId="0" borderId="0" applyFont="0" applyFill="0" applyBorder="0" applyAlignment="0" applyProtection="0"/>
    <xf numFmtId="9" fontId="39"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3" fontId="53" fillId="0" borderId="0" applyFont="0" applyFill="0" applyBorder="0" applyAlignment="0" applyProtection="0"/>
    <xf numFmtId="244" fontId="53" fillId="0" borderId="0" applyFont="0" applyFill="0" applyBorder="0" applyAlignment="0" applyProtection="0"/>
    <xf numFmtId="242" fontId="24" fillId="0" borderId="0" applyFont="0" applyFill="0" applyBorder="0" applyAlignment="0" applyProtection="0"/>
    <xf numFmtId="245" fontId="72" fillId="0" borderId="0">
      <protection locked="0"/>
    </xf>
    <xf numFmtId="2" fontId="76" fillId="0" borderId="0" applyFont="0" applyFill="0" applyBorder="0" applyAlignment="0" applyProtection="0"/>
    <xf numFmtId="3" fontId="179" fillId="0" borderId="0" applyFont="0" applyFill="0" applyBorder="0" applyAlignment="0" applyProtection="0"/>
    <xf numFmtId="246" fontId="72" fillId="0" borderId="0">
      <protection locked="0"/>
    </xf>
    <xf numFmtId="247" fontId="39" fillId="0" borderId="0" applyFont="0" applyFill="0" applyBorder="0" applyAlignment="0" applyProtection="0"/>
    <xf numFmtId="245" fontId="72" fillId="0" borderId="0">
      <protection locked="0"/>
    </xf>
    <xf numFmtId="248" fontId="24" fillId="0" borderId="0" applyFill="0" applyBorder="0" applyAlignment="0">
      <alignment horizontal="centerContinuous"/>
    </xf>
    <xf numFmtId="248" fontId="24" fillId="0" borderId="0" applyFill="0" applyBorder="0" applyAlignment="0">
      <alignment horizontal="centerContinuous"/>
    </xf>
    <xf numFmtId="199" fontId="197" fillId="0" borderId="0"/>
    <xf numFmtId="9" fontId="39" fillId="0" borderId="0" applyFont="0" applyFill="0" applyProtection="0"/>
    <xf numFmtId="0" fontId="47" fillId="0" borderId="0" applyNumberFormat="0" applyFont="0" applyFill="0" applyBorder="0" applyAlignment="0" applyProtection="0">
      <alignment horizontal="left"/>
    </xf>
    <xf numFmtId="15" fontId="47" fillId="0" borderId="0" applyFont="0" applyFill="0" applyBorder="0" applyAlignment="0" applyProtection="0"/>
    <xf numFmtId="4" fontId="47" fillId="0" borderId="0" applyFont="0" applyFill="0" applyBorder="0" applyAlignment="0" applyProtection="0"/>
    <xf numFmtId="249" fontId="181" fillId="0" borderId="0">
      <alignment horizontal="right"/>
    </xf>
    <xf numFmtId="172" fontId="181" fillId="0" borderId="0">
      <alignment horizontal="left"/>
    </xf>
    <xf numFmtId="172" fontId="181" fillId="0" borderId="0">
      <alignment horizontal="left"/>
    </xf>
    <xf numFmtId="171" fontId="181" fillId="0" borderId="0">
      <alignment horizontal="left"/>
    </xf>
    <xf numFmtId="172" fontId="181" fillId="0" borderId="0">
      <alignment horizontal="left"/>
    </xf>
    <xf numFmtId="172" fontId="181" fillId="0" borderId="0">
      <alignment horizontal="left"/>
    </xf>
    <xf numFmtId="173" fontId="181" fillId="0" borderId="0">
      <alignment horizontal="left"/>
    </xf>
    <xf numFmtId="0" fontId="181" fillId="0" borderId="0">
      <alignment horizontal="left"/>
    </xf>
    <xf numFmtId="171" fontId="181" fillId="0" borderId="0">
      <alignment horizontal="left"/>
    </xf>
    <xf numFmtId="0" fontId="181" fillId="0" borderId="0">
      <alignment horizontal="left"/>
    </xf>
    <xf numFmtId="173" fontId="181" fillId="0" borderId="0">
      <alignment horizontal="left"/>
    </xf>
    <xf numFmtId="0" fontId="181" fillId="0" borderId="0">
      <alignment horizontal="left"/>
    </xf>
    <xf numFmtId="171" fontId="181" fillId="0" borderId="0">
      <alignment horizontal="left"/>
    </xf>
    <xf numFmtId="0" fontId="181" fillId="0" borderId="0">
      <alignment horizontal="left"/>
    </xf>
    <xf numFmtId="172" fontId="181" fillId="0" borderId="0">
      <alignment horizontal="left"/>
    </xf>
    <xf numFmtId="172" fontId="181" fillId="0" borderId="0">
      <alignment horizontal="left"/>
    </xf>
    <xf numFmtId="173" fontId="181" fillId="0" borderId="0">
      <alignment horizontal="left"/>
    </xf>
    <xf numFmtId="0" fontId="181" fillId="0" borderId="0">
      <alignment horizontal="left"/>
    </xf>
    <xf numFmtId="172" fontId="181" fillId="0" borderId="0">
      <alignment horizontal="left"/>
    </xf>
    <xf numFmtId="0" fontId="181" fillId="0" borderId="0">
      <alignment horizontal="left"/>
    </xf>
    <xf numFmtId="173" fontId="181" fillId="0" borderId="0">
      <alignment horizontal="left"/>
    </xf>
    <xf numFmtId="0" fontId="181" fillId="0" borderId="0">
      <alignment horizontal="left"/>
    </xf>
    <xf numFmtId="172" fontId="181" fillId="0" borderId="0">
      <alignment horizontal="left"/>
    </xf>
    <xf numFmtId="172" fontId="181" fillId="0" borderId="0">
      <alignment horizontal="left"/>
    </xf>
    <xf numFmtId="0" fontId="181" fillId="0" borderId="0">
      <alignment horizontal="left"/>
    </xf>
    <xf numFmtId="172" fontId="181" fillId="0" borderId="0">
      <alignment horizontal="left"/>
    </xf>
    <xf numFmtId="172" fontId="181" fillId="0" borderId="0">
      <alignment horizontal="left"/>
    </xf>
    <xf numFmtId="172" fontId="198" fillId="0" borderId="0"/>
    <xf numFmtId="172" fontId="198" fillId="0" borderId="0"/>
    <xf numFmtId="173" fontId="198" fillId="0" borderId="0"/>
    <xf numFmtId="0" fontId="198" fillId="0" borderId="0"/>
    <xf numFmtId="171" fontId="198" fillId="0" borderId="0"/>
    <xf numFmtId="0" fontId="198" fillId="0" borderId="0"/>
    <xf numFmtId="173" fontId="198" fillId="0" borderId="0"/>
    <xf numFmtId="0" fontId="198" fillId="0" borderId="0"/>
    <xf numFmtId="172" fontId="198" fillId="0" borderId="0"/>
    <xf numFmtId="0" fontId="198" fillId="0" borderId="0"/>
    <xf numFmtId="171" fontId="198" fillId="0" borderId="0"/>
    <xf numFmtId="250" fontId="199" fillId="0" borderId="0"/>
    <xf numFmtId="250" fontId="181" fillId="0" borderId="0"/>
    <xf numFmtId="250" fontId="181" fillId="0" borderId="0"/>
    <xf numFmtId="250" fontId="181" fillId="0" borderId="0"/>
    <xf numFmtId="172" fontId="181" fillId="0" borderId="20">
      <alignment horizontal="left"/>
    </xf>
    <xf numFmtId="172" fontId="181" fillId="0" borderId="20">
      <alignment horizontal="left"/>
    </xf>
    <xf numFmtId="171" fontId="181" fillId="0" borderId="20">
      <alignment horizontal="left"/>
    </xf>
    <xf numFmtId="172" fontId="181" fillId="0" borderId="20">
      <alignment horizontal="left"/>
    </xf>
    <xf numFmtId="172" fontId="181" fillId="0" borderId="20">
      <alignment horizontal="left"/>
    </xf>
    <xf numFmtId="173" fontId="181" fillId="0" borderId="20">
      <alignment horizontal="left"/>
    </xf>
    <xf numFmtId="0" fontId="181" fillId="0" borderId="20">
      <alignment horizontal="left"/>
    </xf>
    <xf numFmtId="171" fontId="181" fillId="0" borderId="20">
      <alignment horizontal="left"/>
    </xf>
    <xf numFmtId="0" fontId="181" fillId="0" borderId="20">
      <alignment horizontal="left"/>
    </xf>
    <xf numFmtId="173" fontId="181" fillId="0" borderId="20">
      <alignment horizontal="left"/>
    </xf>
    <xf numFmtId="0" fontId="181" fillId="0" borderId="20">
      <alignment horizontal="left"/>
    </xf>
    <xf numFmtId="171" fontId="181" fillId="0" borderId="20">
      <alignment horizontal="left"/>
    </xf>
    <xf numFmtId="0" fontId="181" fillId="0" borderId="20">
      <alignment horizontal="left"/>
    </xf>
    <xf numFmtId="172" fontId="181" fillId="0" borderId="20">
      <alignment horizontal="left"/>
    </xf>
    <xf numFmtId="172" fontId="181" fillId="0" borderId="20">
      <alignment horizontal="left"/>
    </xf>
    <xf numFmtId="173" fontId="181" fillId="0" borderId="20">
      <alignment horizontal="left"/>
    </xf>
    <xf numFmtId="0" fontId="181" fillId="0" borderId="20">
      <alignment horizontal="left"/>
    </xf>
    <xf numFmtId="172" fontId="181" fillId="0" borderId="20">
      <alignment horizontal="left"/>
    </xf>
    <xf numFmtId="0" fontId="181" fillId="0" borderId="20">
      <alignment horizontal="left"/>
    </xf>
    <xf numFmtId="173" fontId="181" fillId="0" borderId="20">
      <alignment horizontal="left"/>
    </xf>
    <xf numFmtId="0" fontId="181" fillId="0" borderId="20">
      <alignment horizontal="left"/>
    </xf>
    <xf numFmtId="172" fontId="181" fillId="0" borderId="20">
      <alignment horizontal="left"/>
    </xf>
    <xf numFmtId="172" fontId="181" fillId="0" borderId="20">
      <alignment horizontal="left"/>
    </xf>
    <xf numFmtId="0" fontId="181" fillId="0" borderId="20">
      <alignment horizontal="left"/>
    </xf>
    <xf numFmtId="172" fontId="181" fillId="0" borderId="20">
      <alignment horizontal="left"/>
    </xf>
    <xf numFmtId="172" fontId="181" fillId="0" borderId="20">
      <alignment horizontal="left"/>
    </xf>
    <xf numFmtId="172" fontId="115" fillId="0" borderId="0">
      <alignment horizontal="left"/>
    </xf>
    <xf numFmtId="172" fontId="115" fillId="0" borderId="0">
      <alignment horizontal="left"/>
    </xf>
    <xf numFmtId="173" fontId="115" fillId="0" borderId="0">
      <alignment horizontal="left"/>
    </xf>
    <xf numFmtId="0" fontId="115" fillId="0" borderId="0">
      <alignment horizontal="left"/>
    </xf>
    <xf numFmtId="171" fontId="115" fillId="0" borderId="0">
      <alignment horizontal="left"/>
    </xf>
    <xf numFmtId="0" fontId="115" fillId="0" borderId="0">
      <alignment horizontal="left"/>
    </xf>
    <xf numFmtId="173" fontId="115" fillId="0" borderId="0">
      <alignment horizontal="left"/>
    </xf>
    <xf numFmtId="0" fontId="115" fillId="0" borderId="0">
      <alignment horizontal="left"/>
    </xf>
    <xf numFmtId="172" fontId="115" fillId="0" borderId="0">
      <alignment horizontal="left"/>
    </xf>
    <xf numFmtId="0" fontId="115" fillId="0" borderId="0">
      <alignment horizontal="left"/>
    </xf>
    <xf numFmtId="171" fontId="115" fillId="0" borderId="0">
      <alignment horizontal="left"/>
    </xf>
    <xf numFmtId="172" fontId="181" fillId="0" borderId="18">
      <alignment horizontal="right"/>
    </xf>
    <xf numFmtId="172" fontId="181" fillId="0" borderId="18">
      <alignment horizontal="right"/>
    </xf>
    <xf numFmtId="171" fontId="181" fillId="0" borderId="18">
      <alignment horizontal="right"/>
    </xf>
    <xf numFmtId="172" fontId="181" fillId="0" borderId="18">
      <alignment horizontal="right"/>
    </xf>
    <xf numFmtId="172" fontId="181" fillId="0" borderId="18">
      <alignment horizontal="right"/>
    </xf>
    <xf numFmtId="173" fontId="181" fillId="0" borderId="18">
      <alignment horizontal="right"/>
    </xf>
    <xf numFmtId="0" fontId="181" fillId="0" borderId="18">
      <alignment horizontal="right"/>
    </xf>
    <xf numFmtId="171" fontId="181" fillId="0" borderId="18">
      <alignment horizontal="right"/>
    </xf>
    <xf numFmtId="0" fontId="181" fillId="0" borderId="18">
      <alignment horizontal="right"/>
    </xf>
    <xf numFmtId="173" fontId="181" fillId="0" borderId="18">
      <alignment horizontal="right"/>
    </xf>
    <xf numFmtId="0" fontId="181" fillId="0" borderId="18">
      <alignment horizontal="right"/>
    </xf>
    <xf numFmtId="171" fontId="181" fillId="0" borderId="18">
      <alignment horizontal="right"/>
    </xf>
    <xf numFmtId="0" fontId="181" fillId="0" borderId="18">
      <alignment horizontal="right"/>
    </xf>
    <xf numFmtId="172" fontId="181" fillId="0" borderId="18">
      <alignment horizontal="right"/>
    </xf>
    <xf numFmtId="172" fontId="181" fillId="0" borderId="18">
      <alignment horizontal="right"/>
    </xf>
    <xf numFmtId="173" fontId="181" fillId="0" borderId="18">
      <alignment horizontal="right"/>
    </xf>
    <xf numFmtId="0" fontId="181" fillId="0" borderId="18">
      <alignment horizontal="right"/>
    </xf>
    <xf numFmtId="172" fontId="181" fillId="0" borderId="18">
      <alignment horizontal="right"/>
    </xf>
    <xf numFmtId="0" fontId="181" fillId="0" borderId="18">
      <alignment horizontal="right"/>
    </xf>
    <xf numFmtId="173" fontId="181" fillId="0" borderId="18">
      <alignment horizontal="right"/>
    </xf>
    <xf numFmtId="0" fontId="181" fillId="0" borderId="18">
      <alignment horizontal="right"/>
    </xf>
    <xf numFmtId="172" fontId="181" fillId="0" borderId="18">
      <alignment horizontal="right"/>
    </xf>
    <xf numFmtId="172" fontId="181" fillId="0" borderId="18">
      <alignment horizontal="right"/>
    </xf>
    <xf numFmtId="0" fontId="181" fillId="0" borderId="18">
      <alignment horizontal="right"/>
    </xf>
    <xf numFmtId="172" fontId="181" fillId="0" borderId="18">
      <alignment horizontal="right"/>
    </xf>
    <xf numFmtId="172" fontId="181" fillId="0" borderId="18">
      <alignment horizontal="right"/>
    </xf>
    <xf numFmtId="251" fontId="198" fillId="0" borderId="42" applyNumberFormat="0" applyAlignment="0">
      <alignment horizontal="left"/>
    </xf>
    <xf numFmtId="251" fontId="198" fillId="0" borderId="43">
      <alignment horizontal="right"/>
    </xf>
    <xf numFmtId="172" fontId="70" fillId="0" borderId="0"/>
    <xf numFmtId="172" fontId="70" fillId="0" borderId="0"/>
    <xf numFmtId="173" fontId="70" fillId="0" borderId="0"/>
    <xf numFmtId="0" fontId="70" fillId="0" borderId="0"/>
    <xf numFmtId="171" fontId="70" fillId="0" borderId="0"/>
    <xf numFmtId="0" fontId="70" fillId="0" borderId="0"/>
    <xf numFmtId="173" fontId="70" fillId="0" borderId="0"/>
    <xf numFmtId="0" fontId="70" fillId="0" borderId="0"/>
    <xf numFmtId="172" fontId="70" fillId="0" borderId="0"/>
    <xf numFmtId="0" fontId="70" fillId="0" borderId="0"/>
    <xf numFmtId="171" fontId="70" fillId="0" borderId="0"/>
    <xf numFmtId="252" fontId="181" fillId="0" borderId="0">
      <alignment horizontal="right"/>
    </xf>
    <xf numFmtId="252" fontId="181" fillId="0" borderId="0">
      <alignment horizontal="right"/>
    </xf>
    <xf numFmtId="252" fontId="181" fillId="0" borderId="0">
      <alignment horizontal="right"/>
    </xf>
    <xf numFmtId="249" fontId="181" fillId="0" borderId="0"/>
    <xf numFmtId="249" fontId="181" fillId="0" borderId="0"/>
    <xf numFmtId="249" fontId="181" fillId="0" borderId="0"/>
    <xf numFmtId="1" fontId="181" fillId="0" borderId="0">
      <alignment horizontal="right"/>
    </xf>
    <xf numFmtId="1" fontId="181" fillId="0" borderId="0">
      <alignment horizontal="right"/>
    </xf>
    <xf numFmtId="1" fontId="181" fillId="0" borderId="0">
      <alignment horizontal="right"/>
    </xf>
    <xf numFmtId="209" fontId="181" fillId="0" borderId="0">
      <alignment horizontal="right"/>
    </xf>
    <xf numFmtId="209" fontId="181" fillId="0" borderId="0">
      <alignment horizontal="right"/>
    </xf>
    <xf numFmtId="209" fontId="181" fillId="0" borderId="0">
      <alignment horizontal="right"/>
    </xf>
    <xf numFmtId="2" fontId="181" fillId="0" borderId="0">
      <alignment horizontal="right"/>
    </xf>
    <xf numFmtId="2" fontId="181" fillId="0" borderId="0">
      <alignment horizontal="right"/>
    </xf>
    <xf numFmtId="2" fontId="181" fillId="0" borderId="0">
      <alignment horizontal="right"/>
    </xf>
    <xf numFmtId="253" fontId="181" fillId="0" borderId="0">
      <alignment horizontal="right"/>
    </xf>
    <xf numFmtId="253" fontId="181" fillId="0" borderId="0">
      <alignment horizontal="right"/>
    </xf>
    <xf numFmtId="253" fontId="181" fillId="0" borderId="0">
      <alignment horizontal="right"/>
    </xf>
    <xf numFmtId="172" fontId="200" fillId="0" borderId="0">
      <alignment horizontal="centerContinuous" wrapText="1"/>
    </xf>
    <xf numFmtId="172" fontId="200" fillId="0" borderId="0">
      <alignment horizontal="centerContinuous" wrapText="1"/>
    </xf>
    <xf numFmtId="173" fontId="200" fillId="0" borderId="0">
      <alignment horizontal="centerContinuous" wrapText="1"/>
    </xf>
    <xf numFmtId="0" fontId="200" fillId="0" borderId="0">
      <alignment horizontal="centerContinuous" wrapText="1"/>
    </xf>
    <xf numFmtId="171" fontId="200" fillId="0" borderId="0">
      <alignment horizontal="centerContinuous" wrapText="1"/>
    </xf>
    <xf numFmtId="0" fontId="200" fillId="0" borderId="0">
      <alignment horizontal="centerContinuous" wrapText="1"/>
    </xf>
    <xf numFmtId="173" fontId="200" fillId="0" borderId="0">
      <alignment horizontal="centerContinuous" wrapText="1"/>
    </xf>
    <xf numFmtId="0" fontId="200" fillId="0" borderId="0">
      <alignment horizontal="centerContinuous" wrapText="1"/>
    </xf>
    <xf numFmtId="172" fontId="200" fillId="0" borderId="0">
      <alignment horizontal="centerContinuous" wrapText="1"/>
    </xf>
    <xf numFmtId="0" fontId="200" fillId="0" borderId="0">
      <alignment horizontal="centerContinuous" wrapText="1"/>
    </xf>
    <xf numFmtId="171" fontId="200" fillId="0" borderId="0">
      <alignment horizontal="centerContinuous" wrapText="1"/>
    </xf>
    <xf numFmtId="254" fontId="201" fillId="0" borderId="0">
      <alignment horizontal="left"/>
    </xf>
    <xf numFmtId="172" fontId="202" fillId="0" borderId="0">
      <alignment horizontal="left"/>
    </xf>
    <xf numFmtId="172" fontId="202" fillId="0" borderId="0">
      <alignment horizontal="left"/>
    </xf>
    <xf numFmtId="173" fontId="202" fillId="0" borderId="0">
      <alignment horizontal="left"/>
    </xf>
    <xf numFmtId="0" fontId="202" fillId="0" borderId="0">
      <alignment horizontal="left"/>
    </xf>
    <xf numFmtId="171" fontId="202" fillId="0" borderId="0">
      <alignment horizontal="left"/>
    </xf>
    <xf numFmtId="0" fontId="202" fillId="0" borderId="0">
      <alignment horizontal="left"/>
    </xf>
    <xf numFmtId="173" fontId="202" fillId="0" borderId="0">
      <alignment horizontal="left"/>
    </xf>
    <xf numFmtId="0" fontId="202" fillId="0" borderId="0">
      <alignment horizontal="left"/>
    </xf>
    <xf numFmtId="172" fontId="202" fillId="0" borderId="0">
      <alignment horizontal="left"/>
    </xf>
    <xf numFmtId="0" fontId="202" fillId="0" borderId="0">
      <alignment horizontal="left"/>
    </xf>
    <xf numFmtId="171" fontId="202" fillId="0" borderId="0">
      <alignment horizontal="left"/>
    </xf>
    <xf numFmtId="172" fontId="181" fillId="0" borderId="0">
      <alignment horizontal="center"/>
    </xf>
    <xf numFmtId="172" fontId="181" fillId="0" borderId="0">
      <alignment horizontal="center"/>
    </xf>
    <xf numFmtId="171" fontId="181" fillId="0" borderId="0">
      <alignment horizontal="center"/>
    </xf>
    <xf numFmtId="172" fontId="181" fillId="0" borderId="0">
      <alignment horizontal="center"/>
    </xf>
    <xf numFmtId="172" fontId="181" fillId="0" borderId="0">
      <alignment horizontal="center"/>
    </xf>
    <xf numFmtId="173" fontId="181" fillId="0" borderId="0">
      <alignment horizontal="center"/>
    </xf>
    <xf numFmtId="0" fontId="181" fillId="0" borderId="0">
      <alignment horizontal="center"/>
    </xf>
    <xf numFmtId="171" fontId="181" fillId="0" borderId="0">
      <alignment horizontal="center"/>
    </xf>
    <xf numFmtId="0" fontId="181" fillId="0" borderId="0">
      <alignment horizontal="center"/>
    </xf>
    <xf numFmtId="173" fontId="181" fillId="0" borderId="0">
      <alignment horizontal="center"/>
    </xf>
    <xf numFmtId="0" fontId="181" fillId="0" borderId="0">
      <alignment horizontal="center"/>
    </xf>
    <xf numFmtId="171" fontId="181" fillId="0" borderId="0">
      <alignment horizontal="center"/>
    </xf>
    <xf numFmtId="0" fontId="181" fillId="0" borderId="0">
      <alignment horizontal="center"/>
    </xf>
    <xf numFmtId="172" fontId="181" fillId="0" borderId="0">
      <alignment horizontal="center"/>
    </xf>
    <xf numFmtId="172" fontId="181" fillId="0" borderId="0">
      <alignment horizontal="center"/>
    </xf>
    <xf numFmtId="173" fontId="181" fillId="0" borderId="0">
      <alignment horizontal="center"/>
    </xf>
    <xf numFmtId="0" fontId="181" fillId="0" borderId="0">
      <alignment horizontal="center"/>
    </xf>
    <xf numFmtId="172" fontId="181" fillId="0" borderId="0">
      <alignment horizontal="center"/>
    </xf>
    <xf numFmtId="0" fontId="181" fillId="0" borderId="0">
      <alignment horizontal="center"/>
    </xf>
    <xf numFmtId="173" fontId="181" fillId="0" borderId="0">
      <alignment horizontal="center"/>
    </xf>
    <xf numFmtId="0" fontId="181" fillId="0" borderId="0">
      <alignment horizontal="center"/>
    </xf>
    <xf numFmtId="172" fontId="181" fillId="0" borderId="0">
      <alignment horizontal="center"/>
    </xf>
    <xf numFmtId="172" fontId="181" fillId="0" borderId="0">
      <alignment horizontal="center"/>
    </xf>
    <xf numFmtId="0" fontId="181" fillId="0" borderId="0">
      <alignment horizontal="center"/>
    </xf>
    <xf numFmtId="172" fontId="181" fillId="0" borderId="0">
      <alignment horizontal="center"/>
    </xf>
    <xf numFmtId="172" fontId="181" fillId="0" borderId="0">
      <alignment horizontal="center"/>
    </xf>
    <xf numFmtId="172" fontId="181" fillId="0" borderId="18">
      <alignment horizontal="center"/>
    </xf>
    <xf numFmtId="172" fontId="181" fillId="0" borderId="18">
      <alignment horizontal="center"/>
    </xf>
    <xf numFmtId="171" fontId="181" fillId="0" borderId="18">
      <alignment horizontal="center"/>
    </xf>
    <xf numFmtId="172" fontId="181" fillId="0" borderId="18">
      <alignment horizontal="center"/>
    </xf>
    <xf numFmtId="172" fontId="181" fillId="0" borderId="18">
      <alignment horizontal="center"/>
    </xf>
    <xf numFmtId="173" fontId="181" fillId="0" borderId="18">
      <alignment horizontal="center"/>
    </xf>
    <xf numFmtId="0" fontId="181" fillId="0" borderId="18">
      <alignment horizontal="center"/>
    </xf>
    <xf numFmtId="171" fontId="181" fillId="0" borderId="18">
      <alignment horizontal="center"/>
    </xf>
    <xf numFmtId="0" fontId="181" fillId="0" borderId="18">
      <alignment horizontal="center"/>
    </xf>
    <xf numFmtId="173" fontId="181" fillId="0" borderId="18">
      <alignment horizontal="center"/>
    </xf>
    <xf numFmtId="0" fontId="181" fillId="0" borderId="18">
      <alignment horizontal="center"/>
    </xf>
    <xf numFmtId="171" fontId="181" fillId="0" borderId="18">
      <alignment horizontal="center"/>
    </xf>
    <xf numFmtId="0" fontId="181" fillId="0" borderId="18">
      <alignment horizontal="center"/>
    </xf>
    <xf numFmtId="172" fontId="181" fillId="0" borderId="18">
      <alignment horizontal="center"/>
    </xf>
    <xf numFmtId="172" fontId="181" fillId="0" borderId="18">
      <alignment horizontal="center"/>
    </xf>
    <xf numFmtId="173" fontId="181" fillId="0" borderId="18">
      <alignment horizontal="center"/>
    </xf>
    <xf numFmtId="0" fontId="181" fillId="0" borderId="18">
      <alignment horizontal="center"/>
    </xf>
    <xf numFmtId="172" fontId="181" fillId="0" borderId="18">
      <alignment horizontal="center"/>
    </xf>
    <xf numFmtId="0" fontId="181" fillId="0" borderId="18">
      <alignment horizontal="center"/>
    </xf>
    <xf numFmtId="173" fontId="181" fillId="0" borderId="18">
      <alignment horizontal="center"/>
    </xf>
    <xf numFmtId="0" fontId="181" fillId="0" borderId="18">
      <alignment horizontal="center"/>
    </xf>
    <xf numFmtId="172" fontId="181" fillId="0" borderId="18">
      <alignment horizontal="center"/>
    </xf>
    <xf numFmtId="172" fontId="181" fillId="0" borderId="18">
      <alignment horizontal="center"/>
    </xf>
    <xf numFmtId="0" fontId="181" fillId="0" borderId="18">
      <alignment horizontal="center"/>
    </xf>
    <xf numFmtId="172" fontId="181" fillId="0" borderId="18">
      <alignment horizontal="center"/>
    </xf>
    <xf numFmtId="172" fontId="181" fillId="0" borderId="18">
      <alignment horizontal="center"/>
    </xf>
    <xf numFmtId="0" fontId="203" fillId="0" borderId="44">
      <alignment horizontal="center"/>
    </xf>
    <xf numFmtId="3" fontId="47" fillId="0" borderId="0" applyFont="0" applyFill="0" applyBorder="0" applyAlignment="0" applyProtection="0"/>
    <xf numFmtId="0" fontId="47" fillId="74" borderId="0" applyNumberFormat="0" applyFont="0" applyBorder="0" applyAlignment="0" applyProtection="0"/>
    <xf numFmtId="172" fontId="53" fillId="0" borderId="0"/>
    <xf numFmtId="172" fontId="53" fillId="0" borderId="0"/>
    <xf numFmtId="173" fontId="53" fillId="0" borderId="0"/>
    <xf numFmtId="0" fontId="53" fillId="0" borderId="0"/>
    <xf numFmtId="171" fontId="53" fillId="0" borderId="0"/>
    <xf numFmtId="0" fontId="53" fillId="0" borderId="0"/>
    <xf numFmtId="173" fontId="53" fillId="0" borderId="0"/>
    <xf numFmtId="0" fontId="53" fillId="0" borderId="0"/>
    <xf numFmtId="172" fontId="53" fillId="0" borderId="0"/>
    <xf numFmtId="0" fontId="53" fillId="0" borderId="0"/>
    <xf numFmtId="171" fontId="53" fillId="0" borderId="0"/>
    <xf numFmtId="246" fontId="72" fillId="0" borderId="0">
      <protection locked="0"/>
    </xf>
    <xf numFmtId="255" fontId="72" fillId="0" borderId="0">
      <protection locked="0"/>
    </xf>
    <xf numFmtId="172"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3" fontId="204" fillId="0" borderId="16" applyNumberFormat="0" applyFill="0" applyBorder="0" applyAlignment="0" applyProtection="0">
      <protection hidden="1"/>
    </xf>
    <xf numFmtId="173" fontId="204" fillId="0" borderId="16" applyNumberFormat="0" applyFill="0" applyBorder="0" applyAlignment="0" applyProtection="0">
      <protection hidden="1"/>
    </xf>
    <xf numFmtId="173"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3" fontId="204" fillId="0" borderId="16" applyNumberFormat="0" applyFill="0" applyBorder="0" applyAlignment="0" applyProtection="0">
      <protection hidden="1"/>
    </xf>
    <xf numFmtId="173"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0"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3" fontId="204" fillId="0" borderId="16" applyNumberFormat="0" applyFill="0" applyBorder="0" applyAlignment="0" applyProtection="0">
      <protection hidden="1"/>
    </xf>
    <xf numFmtId="173" fontId="204" fillId="0" borderId="16" applyNumberFormat="0" applyFill="0" applyBorder="0" applyAlignment="0" applyProtection="0">
      <protection hidden="1"/>
    </xf>
    <xf numFmtId="173" fontId="204" fillId="0" borderId="16" applyNumberFormat="0" applyFill="0" applyBorder="0" applyAlignment="0" applyProtection="0">
      <protection hidden="1"/>
    </xf>
    <xf numFmtId="173" fontId="204" fillId="0" borderId="16" applyNumberFormat="0" applyFill="0" applyBorder="0" applyAlignment="0" applyProtection="0">
      <protection hidden="1"/>
    </xf>
    <xf numFmtId="173" fontId="204" fillId="0" borderId="16" applyNumberFormat="0" applyFill="0" applyBorder="0" applyAlignment="0" applyProtection="0">
      <protection hidden="1"/>
    </xf>
    <xf numFmtId="173"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0"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171"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0"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172" fontId="204" fillId="0" borderId="16" applyNumberFormat="0" applyFill="0" applyBorder="0" applyAlignment="0" applyProtection="0">
      <protection hidden="1"/>
    </xf>
    <xf numFmtId="209" fontId="205" fillId="0" borderId="0"/>
    <xf numFmtId="0" fontId="206" fillId="0" borderId="0"/>
    <xf numFmtId="256" fontId="206" fillId="0" borderId="0"/>
    <xf numFmtId="199" fontId="179" fillId="0" borderId="0" applyFill="0" applyBorder="0" applyProtection="0"/>
    <xf numFmtId="0" fontId="207" fillId="0" borderId="0"/>
    <xf numFmtId="0" fontId="208" fillId="0" borderId="0"/>
    <xf numFmtId="0" fontId="209" fillId="0" borderId="0"/>
    <xf numFmtId="4" fontId="210" fillId="35" borderId="45" applyNumberFormat="0" applyProtection="0">
      <alignment vertical="center"/>
    </xf>
    <xf numFmtId="4" fontId="211" fillId="35" borderId="45" applyNumberFormat="0" applyProtection="0">
      <alignment vertical="center"/>
    </xf>
    <xf numFmtId="4" fontId="42" fillId="0" borderId="0" applyNumberFormat="0" applyProtection="0">
      <alignment horizontal="left" vertical="center"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1"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1"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1"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1"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1"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1"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3"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0" fontId="212" fillId="26" borderId="46" applyNumberFormat="0" applyProtection="0">
      <alignment horizontal="left" vertical="top" indent="1"/>
    </xf>
    <xf numFmtId="172" fontId="212" fillId="26" borderId="46" applyNumberFormat="0" applyProtection="0">
      <alignment horizontal="left" vertical="top" indent="1"/>
    </xf>
    <xf numFmtId="171"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3"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171" fontId="212" fillId="26" borderId="46" applyNumberFormat="0" applyProtection="0">
      <alignment horizontal="left" vertical="top" indent="1"/>
    </xf>
    <xf numFmtId="4" fontId="213" fillId="75" borderId="45" applyNumberFormat="0" applyProtection="0">
      <alignment horizontal="left" vertical="center" indent="1"/>
    </xf>
    <xf numFmtId="4" fontId="214" fillId="76" borderId="45" applyNumberFormat="0" applyProtection="0">
      <alignmen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51" fillId="7" borderId="46" applyNumberFormat="0" applyProtection="0">
      <alignment horizontal="right" vertical="center"/>
    </xf>
    <xf numFmtId="4" fontId="40" fillId="7" borderId="46" applyNumberFormat="0" applyProtection="0">
      <alignment horizontal="right" vertical="center"/>
    </xf>
    <xf numFmtId="4" fontId="40" fillId="7" borderId="46" applyNumberFormat="0" applyProtection="0">
      <alignment horizontal="right" vertical="center"/>
    </xf>
    <xf numFmtId="4" fontId="51" fillId="7"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51" fillId="13" borderId="46" applyNumberFormat="0" applyProtection="0">
      <alignment horizontal="right" vertical="center"/>
    </xf>
    <xf numFmtId="4" fontId="40" fillId="13" borderId="46" applyNumberFormat="0" applyProtection="0">
      <alignment horizontal="right" vertical="center"/>
    </xf>
    <xf numFmtId="4" fontId="40" fillId="13" borderId="46" applyNumberFormat="0" applyProtection="0">
      <alignment horizontal="right" vertical="center"/>
    </xf>
    <xf numFmtId="4" fontId="51" fillId="13"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51" fillId="21" borderId="46" applyNumberFormat="0" applyProtection="0">
      <alignment horizontal="right" vertical="center"/>
    </xf>
    <xf numFmtId="4" fontId="40" fillId="21" borderId="46" applyNumberFormat="0" applyProtection="0">
      <alignment horizontal="right" vertical="center"/>
    </xf>
    <xf numFmtId="4" fontId="40" fillId="21" borderId="46" applyNumberFormat="0" applyProtection="0">
      <alignment horizontal="right" vertical="center"/>
    </xf>
    <xf numFmtId="4" fontId="51" fillId="21" borderId="46" applyNumberFormat="0" applyProtection="0">
      <alignment horizontal="right" vertical="center"/>
    </xf>
    <xf numFmtId="4" fontId="215" fillId="64" borderId="45" applyNumberFormat="0" applyProtection="0">
      <alignment vertical="center"/>
    </xf>
    <xf numFmtId="4" fontId="215" fillId="64" borderId="45" applyNumberFormat="0" applyProtection="0">
      <alignment vertical="center"/>
    </xf>
    <xf numFmtId="4" fontId="41" fillId="64" borderId="45" applyNumberFormat="0" applyProtection="0">
      <alignmen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51" fillId="15" borderId="46" applyNumberFormat="0" applyProtection="0">
      <alignment horizontal="right" vertical="center"/>
    </xf>
    <xf numFmtId="4" fontId="40" fillId="15" borderId="46" applyNumberFormat="0" applyProtection="0">
      <alignment horizontal="right" vertical="center"/>
    </xf>
    <xf numFmtId="4" fontId="40" fillId="15" borderId="46" applyNumberFormat="0" applyProtection="0">
      <alignment horizontal="right" vertical="center"/>
    </xf>
    <xf numFmtId="4" fontId="51" fillId="15"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51" fillId="19" borderId="46" applyNumberFormat="0" applyProtection="0">
      <alignment horizontal="right" vertical="center"/>
    </xf>
    <xf numFmtId="4" fontId="40" fillId="19" borderId="46" applyNumberFormat="0" applyProtection="0">
      <alignment horizontal="right" vertical="center"/>
    </xf>
    <xf numFmtId="4" fontId="40" fillId="19" borderId="46" applyNumberFormat="0" applyProtection="0">
      <alignment horizontal="right" vertical="center"/>
    </xf>
    <xf numFmtId="4" fontId="51" fillId="19"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51" fillId="23" borderId="46" applyNumberFormat="0" applyProtection="0">
      <alignment horizontal="right" vertical="center"/>
    </xf>
    <xf numFmtId="4" fontId="40" fillId="23" borderId="46" applyNumberFormat="0" applyProtection="0">
      <alignment horizontal="right" vertical="center"/>
    </xf>
    <xf numFmtId="4" fontId="40" fillId="23" borderId="46" applyNumberFormat="0" applyProtection="0">
      <alignment horizontal="right" vertical="center"/>
    </xf>
    <xf numFmtId="4" fontId="51" fillId="23" borderId="46" applyNumberFormat="0" applyProtection="0">
      <alignment horizontal="right" vertical="center"/>
    </xf>
    <xf numFmtId="4" fontId="214" fillId="77" borderId="45" applyNumberFormat="0" applyProtection="0">
      <alignmen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51" fillId="22" borderId="46" applyNumberFormat="0" applyProtection="0">
      <alignment horizontal="right" vertical="center"/>
    </xf>
    <xf numFmtId="4" fontId="40" fillId="22" borderId="46" applyNumberFormat="0" applyProtection="0">
      <alignment horizontal="right" vertical="center"/>
    </xf>
    <xf numFmtId="4" fontId="40" fillId="22" borderId="46" applyNumberFormat="0" applyProtection="0">
      <alignment horizontal="right" vertical="center"/>
    </xf>
    <xf numFmtId="4" fontId="51" fillId="22"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51" fillId="78" borderId="46" applyNumberFormat="0" applyProtection="0">
      <alignment horizontal="right" vertical="center"/>
    </xf>
    <xf numFmtId="4" fontId="40" fillId="78" borderId="46" applyNumberFormat="0" applyProtection="0">
      <alignment horizontal="right" vertical="center"/>
    </xf>
    <xf numFmtId="4" fontId="40" fillId="78" borderId="46" applyNumberFormat="0" applyProtection="0">
      <alignment horizontal="right" vertical="center"/>
    </xf>
    <xf numFmtId="4" fontId="51" fillId="78"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51" fillId="14" borderId="46" applyNumberFormat="0" applyProtection="0">
      <alignment horizontal="right" vertical="center"/>
    </xf>
    <xf numFmtId="4" fontId="40" fillId="14" borderId="46" applyNumberFormat="0" applyProtection="0">
      <alignment horizontal="right" vertical="center"/>
    </xf>
    <xf numFmtId="4" fontId="40" fillId="14" borderId="46" applyNumberFormat="0" applyProtection="0">
      <alignment horizontal="right" vertical="center"/>
    </xf>
    <xf numFmtId="4" fontId="51" fillId="14" borderId="46" applyNumberFormat="0" applyProtection="0">
      <alignment horizontal="right" vertical="center"/>
    </xf>
    <xf numFmtId="4" fontId="216" fillId="76" borderId="45" applyNumberFormat="0" applyProtection="0">
      <alignment vertical="center"/>
    </xf>
    <xf numFmtId="4" fontId="217" fillId="79" borderId="45" applyNumberFormat="0" applyProtection="0">
      <alignment horizontal="left" vertical="center" indent="1"/>
    </xf>
    <xf numFmtId="4" fontId="217" fillId="80" borderId="45" applyNumberFormat="0" applyProtection="0">
      <alignment horizontal="left" vertical="center" indent="1"/>
    </xf>
    <xf numFmtId="4" fontId="218" fillId="75" borderId="45" applyNumberFormat="0" applyProtection="0">
      <alignment horizontal="left" vertical="center" indent="1"/>
    </xf>
    <xf numFmtId="4" fontId="219" fillId="81" borderId="45" applyNumberFormat="0" applyProtection="0">
      <alignment vertical="center"/>
    </xf>
    <xf numFmtId="4" fontId="220" fillId="32" borderId="45" applyNumberFormat="0" applyProtection="0">
      <alignment horizontal="left" vertical="center" indent="1"/>
    </xf>
    <xf numFmtId="4" fontId="221" fillId="80" borderId="45" applyNumberFormat="0" applyProtection="0">
      <alignment horizontal="left" vertical="center" indent="1"/>
    </xf>
    <xf numFmtId="4" fontId="222" fillId="75" borderId="45"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1"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1"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1"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1"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1"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1"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1"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1"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3"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0" fontId="39" fillId="61" borderId="46" applyNumberFormat="0" applyProtection="0">
      <alignment horizontal="left" vertical="center" indent="1"/>
    </xf>
    <xf numFmtId="172" fontId="39" fillId="61" borderId="46" applyNumberFormat="0" applyProtection="0">
      <alignment horizontal="left" vertical="center" indent="1"/>
    </xf>
    <xf numFmtId="171"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3"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1" fontId="39" fillId="61" borderId="46" applyNumberFormat="0" applyProtection="0">
      <alignment horizontal="left" vertical="center" indent="1"/>
    </xf>
    <xf numFmtId="172" fontId="39" fillId="61" borderId="46" applyNumberFormat="0" applyProtection="0">
      <alignment horizontal="left" vertical="center"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1"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1"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1"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1"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1"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1"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1"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1"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3"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0" fontId="39" fillId="61" borderId="46" applyNumberFormat="0" applyProtection="0">
      <alignment horizontal="left" vertical="top" indent="1"/>
    </xf>
    <xf numFmtId="172" fontId="39" fillId="61" borderId="46" applyNumberFormat="0" applyProtection="0">
      <alignment horizontal="left" vertical="top" indent="1"/>
    </xf>
    <xf numFmtId="171"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3"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1" fontId="39" fillId="61" borderId="46" applyNumberFormat="0" applyProtection="0">
      <alignment horizontal="left" vertical="top" indent="1"/>
    </xf>
    <xf numFmtId="172" fontId="39" fillId="61" borderId="46" applyNumberFormat="0" applyProtection="0">
      <alignment horizontal="left" vertical="top"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1"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1"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1"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1"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1"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1"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1"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1"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3"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0" fontId="39" fillId="82" borderId="46" applyNumberFormat="0" applyProtection="0">
      <alignment horizontal="left" vertical="center" indent="1"/>
    </xf>
    <xf numFmtId="172" fontId="39" fillId="82" borderId="46" applyNumberFormat="0" applyProtection="0">
      <alignment horizontal="left" vertical="center" indent="1"/>
    </xf>
    <xf numFmtId="171"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3"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1" fontId="39" fillId="82" borderId="46" applyNumberFormat="0" applyProtection="0">
      <alignment horizontal="left" vertical="center" indent="1"/>
    </xf>
    <xf numFmtId="172" fontId="39" fillId="82" borderId="46" applyNumberFormat="0" applyProtection="0">
      <alignment horizontal="left" vertical="center"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1"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1"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1"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1"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1"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1"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1"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1"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3"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0" fontId="39" fillId="82" borderId="46" applyNumberFormat="0" applyProtection="0">
      <alignment horizontal="left" vertical="top" indent="1"/>
    </xf>
    <xf numFmtId="172" fontId="39" fillId="82" borderId="46" applyNumberFormat="0" applyProtection="0">
      <alignment horizontal="left" vertical="top" indent="1"/>
    </xf>
    <xf numFmtId="171"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3"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1" fontId="39" fillId="82" borderId="46" applyNumberFormat="0" applyProtection="0">
      <alignment horizontal="left" vertical="top" indent="1"/>
    </xf>
    <xf numFmtId="172" fontId="39" fillId="82" borderId="46" applyNumberFormat="0" applyProtection="0">
      <alignment horizontal="left" vertical="top"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1"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1"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1"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1"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1"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1"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1"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1"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3"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0" fontId="39" fillId="12" borderId="46" applyNumberFormat="0" applyProtection="0">
      <alignment horizontal="left" vertical="center" indent="1"/>
    </xf>
    <xf numFmtId="172" fontId="39" fillId="12" borderId="46" applyNumberFormat="0" applyProtection="0">
      <alignment horizontal="left" vertical="center" indent="1"/>
    </xf>
    <xf numFmtId="171"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3"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1" fontId="39" fillId="12" borderId="46" applyNumberFormat="0" applyProtection="0">
      <alignment horizontal="left" vertical="center" indent="1"/>
    </xf>
    <xf numFmtId="172" fontId="39" fillId="12" borderId="46" applyNumberFormat="0" applyProtection="0">
      <alignment horizontal="left" vertical="center"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1"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1"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1"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1"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1"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1"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1"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1"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3"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0" fontId="39" fillId="12" borderId="46" applyNumberFormat="0" applyProtection="0">
      <alignment horizontal="left" vertical="top" indent="1"/>
    </xf>
    <xf numFmtId="172" fontId="39" fillId="12" borderId="46" applyNumberFormat="0" applyProtection="0">
      <alignment horizontal="left" vertical="top" indent="1"/>
    </xf>
    <xf numFmtId="171"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3"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1" fontId="39" fillId="12" borderId="46" applyNumberFormat="0" applyProtection="0">
      <alignment horizontal="left" vertical="top" indent="1"/>
    </xf>
    <xf numFmtId="172" fontId="39" fillId="12" borderId="46" applyNumberFormat="0" applyProtection="0">
      <alignment horizontal="left" vertical="top"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1"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1"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1"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1"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1"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1"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1"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1"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3"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0" fontId="39" fillId="83" borderId="46" applyNumberFormat="0" applyProtection="0">
      <alignment horizontal="left" vertical="center" indent="1"/>
    </xf>
    <xf numFmtId="172" fontId="39" fillId="83" borderId="46" applyNumberFormat="0" applyProtection="0">
      <alignment horizontal="left" vertical="center" indent="1"/>
    </xf>
    <xf numFmtId="171"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3"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1" fontId="39" fillId="83" borderId="46" applyNumberFormat="0" applyProtection="0">
      <alignment horizontal="left" vertical="center" indent="1"/>
    </xf>
    <xf numFmtId="172" fontId="39" fillId="83" borderId="46" applyNumberFormat="0" applyProtection="0">
      <alignment horizontal="left" vertical="center"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1"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1"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1"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1"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1"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1"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1"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1"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3"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0" fontId="39" fillId="83" borderId="46" applyNumberFormat="0" applyProtection="0">
      <alignment horizontal="left" vertical="top" indent="1"/>
    </xf>
    <xf numFmtId="172" fontId="39" fillId="83" borderId="46" applyNumberFormat="0" applyProtection="0">
      <alignment horizontal="left" vertical="top" indent="1"/>
    </xf>
    <xf numFmtId="171"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3"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1" fontId="39" fillId="83" borderId="46" applyNumberFormat="0" applyProtection="0">
      <alignment horizontal="left" vertical="top" indent="1"/>
    </xf>
    <xf numFmtId="172" fontId="39" fillId="83" borderId="46" applyNumberFormat="0" applyProtection="0">
      <alignment horizontal="left" vertical="top" indent="1"/>
    </xf>
    <xf numFmtId="172" fontId="39" fillId="50" borderId="12" applyNumberFormat="0">
      <protection locked="0"/>
    </xf>
    <xf numFmtId="172" fontId="39" fillId="50" borderId="12" applyNumberFormat="0">
      <protection locked="0"/>
    </xf>
    <xf numFmtId="172"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171" fontId="39" fillId="50" borderId="12" applyNumberFormat="0">
      <protection locked="0"/>
    </xf>
    <xf numFmtId="171" fontId="39" fillId="50" borderId="12" applyNumberFormat="0">
      <protection locked="0"/>
    </xf>
    <xf numFmtId="0" fontId="39" fillId="50" borderId="12" applyNumberFormat="0">
      <protection locked="0"/>
    </xf>
    <xf numFmtId="172" fontId="39" fillId="50" borderId="12" applyNumberFormat="0">
      <protection locked="0"/>
    </xf>
    <xf numFmtId="171" fontId="39" fillId="50" borderId="12" applyNumberFormat="0">
      <protection locked="0"/>
    </xf>
    <xf numFmtId="172"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2" fontId="39" fillId="50" borderId="12" applyNumberFormat="0">
      <protection locked="0"/>
    </xf>
    <xf numFmtId="0" fontId="39" fillId="50" borderId="12" applyNumberFormat="0">
      <protection locked="0"/>
    </xf>
    <xf numFmtId="0"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172" fontId="39" fillId="50" borderId="12" applyNumberFormat="0">
      <protection locked="0"/>
    </xf>
    <xf numFmtId="172"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2" fontId="39" fillId="50" borderId="12" applyNumberFormat="0">
      <protection locked="0"/>
    </xf>
    <xf numFmtId="172"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2" fontId="39" fillId="50" borderId="12" applyNumberFormat="0">
      <protection locked="0"/>
    </xf>
    <xf numFmtId="172"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172" fontId="39" fillId="50" borderId="12" applyNumberFormat="0">
      <protection locked="0"/>
    </xf>
    <xf numFmtId="172"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172" fontId="39" fillId="50" borderId="12" applyNumberFormat="0">
      <protection locked="0"/>
    </xf>
    <xf numFmtId="171" fontId="39" fillId="50" borderId="12" applyNumberFormat="0">
      <protection locked="0"/>
    </xf>
    <xf numFmtId="0" fontId="39" fillId="50" borderId="12" applyNumberFormat="0">
      <protection locked="0"/>
    </xf>
    <xf numFmtId="0" fontId="39" fillId="50" borderId="12" applyNumberFormat="0">
      <protection locked="0"/>
    </xf>
    <xf numFmtId="171" fontId="39" fillId="50" borderId="12" applyNumberFormat="0">
      <protection locked="0"/>
    </xf>
    <xf numFmtId="171"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171" fontId="39" fillId="50" borderId="12" applyNumberFormat="0">
      <protection locked="0"/>
    </xf>
    <xf numFmtId="171"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1" fontId="39" fillId="50" borderId="12" applyNumberFormat="0">
      <protection locked="0"/>
    </xf>
    <xf numFmtId="171"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1" fontId="39" fillId="50" borderId="12" applyNumberFormat="0">
      <protection locked="0"/>
    </xf>
    <xf numFmtId="171"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171"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0" fontId="39" fillId="50" borderId="12" applyNumberFormat="0">
      <protection locked="0"/>
    </xf>
    <xf numFmtId="0"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172" fontId="39" fillId="50" borderId="12" applyNumberFormat="0">
      <protection locked="0"/>
    </xf>
    <xf numFmtId="172"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2" fontId="39" fillId="50" borderId="12" applyNumberFormat="0">
      <protection locked="0"/>
    </xf>
    <xf numFmtId="172"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172" fontId="39" fillId="50" borderId="12" applyNumberFormat="0">
      <protection locked="0"/>
    </xf>
    <xf numFmtId="172"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172" fontId="39" fillId="50" borderId="12" applyNumberFormat="0">
      <protection locked="0"/>
    </xf>
    <xf numFmtId="172"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172" fontId="39" fillId="50" borderId="12" applyNumberFormat="0">
      <protection locked="0"/>
    </xf>
    <xf numFmtId="171" fontId="39" fillId="50" borderId="12" applyNumberFormat="0">
      <protection locked="0"/>
    </xf>
    <xf numFmtId="0" fontId="39" fillId="50" borderId="12" applyNumberFormat="0">
      <protection locked="0"/>
    </xf>
    <xf numFmtId="0" fontId="39" fillId="50" borderId="12" applyNumberFormat="0">
      <protection locked="0"/>
    </xf>
    <xf numFmtId="171" fontId="39" fillId="50" borderId="12" applyNumberFormat="0">
      <protection locked="0"/>
    </xf>
    <xf numFmtId="171"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3" fontId="39" fillId="50" borderId="12" applyNumberFormat="0">
      <protection locked="0"/>
    </xf>
    <xf numFmtId="171" fontId="39" fillId="50" borderId="12" applyNumberFormat="0">
      <protection locked="0"/>
    </xf>
    <xf numFmtId="171" fontId="39" fillId="50" borderId="12" applyNumberFormat="0">
      <protection locked="0"/>
    </xf>
    <xf numFmtId="171"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171" fontId="39" fillId="50" borderId="12" applyNumberFormat="0">
      <protection locked="0"/>
    </xf>
    <xf numFmtId="171"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1" fontId="39" fillId="50" borderId="12" applyNumberFormat="0">
      <protection locked="0"/>
    </xf>
    <xf numFmtId="171"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2" fontId="39" fillId="50" borderId="12" applyNumberFormat="0">
      <protection locked="0"/>
    </xf>
    <xf numFmtId="171" fontId="39" fillId="50" borderId="12" applyNumberFormat="0">
      <protection locked="0"/>
    </xf>
    <xf numFmtId="171"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171"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0" fontId="39" fillId="50" borderId="12" applyNumberFormat="0">
      <protection locked="0"/>
    </xf>
    <xf numFmtId="172" fontId="39" fillId="50" borderId="12" applyNumberFormat="0">
      <protection locked="0"/>
    </xf>
    <xf numFmtId="0" fontId="223" fillId="61" borderId="47" applyBorder="0"/>
    <xf numFmtId="4" fontId="224" fillId="32" borderId="45" applyNumberFormat="0" applyProtection="0">
      <alignment vertical="center"/>
    </xf>
    <xf numFmtId="4" fontId="225" fillId="32" borderId="45" applyNumberFormat="0" applyProtection="0">
      <alignment vertical="center"/>
    </xf>
    <xf numFmtId="4" fontId="217" fillId="80" borderId="45" applyNumberFormat="0" applyProtection="0">
      <alignment horizontal="left" vertical="center"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1"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1"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1"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1" fontId="40"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1" fontId="40" fillId="27" borderId="46" applyNumberFormat="0" applyProtection="0">
      <alignment horizontal="left" vertical="top" indent="1"/>
    </xf>
    <xf numFmtId="171" fontId="51" fillId="27" borderId="46" applyNumberFormat="0" applyProtection="0">
      <alignment horizontal="left" vertical="top" indent="1"/>
    </xf>
    <xf numFmtId="171" fontId="40"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1"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1"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1"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1" fontId="40" fillId="27" borderId="46" applyNumberFormat="0" applyProtection="0">
      <alignment horizontal="left" vertical="top" indent="1"/>
    </xf>
    <xf numFmtId="171" fontId="51" fillId="27" borderId="46" applyNumberFormat="0" applyProtection="0">
      <alignment horizontal="left" vertical="top" indent="1"/>
    </xf>
    <xf numFmtId="171"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1" fontId="40"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40"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3"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0" fontId="51" fillId="27" borderId="46" applyNumberFormat="0" applyProtection="0">
      <alignment horizontal="left" vertical="top" indent="1"/>
    </xf>
    <xf numFmtId="172" fontId="51" fillId="27" borderId="46" applyNumberFormat="0" applyProtection="0">
      <alignment horizontal="left" vertical="top" indent="1"/>
    </xf>
    <xf numFmtId="171"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3" fontId="51" fillId="27" borderId="46" applyNumberFormat="0" applyProtection="0">
      <alignment horizontal="left" vertical="top" indent="1"/>
    </xf>
    <xf numFmtId="171" fontId="40" fillId="27" borderId="46" applyNumberFormat="0" applyProtection="0">
      <alignment horizontal="left" vertical="top" indent="1"/>
    </xf>
    <xf numFmtId="171" fontId="51" fillId="27" borderId="46" applyNumberFormat="0" applyProtection="0">
      <alignment horizontal="left" vertical="top" indent="1"/>
    </xf>
    <xf numFmtId="171" fontId="40" fillId="27" borderId="46" applyNumberFormat="0" applyProtection="0">
      <alignment horizontal="left" vertical="top" indent="1"/>
    </xf>
    <xf numFmtId="171" fontId="51" fillId="27" borderId="46" applyNumberFormat="0" applyProtection="0">
      <alignment horizontal="left" vertical="top" indent="1"/>
    </xf>
    <xf numFmtId="4" fontId="226" fillId="32" borderId="45" applyNumberFormat="0" applyProtection="0">
      <alignment vertical="center"/>
    </xf>
    <xf numFmtId="4" fontId="227" fillId="32" borderId="45" applyNumberFormat="0" applyProtection="0">
      <alignment vertical="center"/>
    </xf>
    <xf numFmtId="4" fontId="52" fillId="0" borderId="0" applyNumberFormat="0" applyProtection="0">
      <alignment horizontal="left" vertical="center"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1"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1"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1"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1" fontId="40"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1" fontId="40" fillId="82" borderId="46" applyNumberFormat="0" applyProtection="0">
      <alignment horizontal="left" vertical="top" indent="1"/>
    </xf>
    <xf numFmtId="171" fontId="51" fillId="82" borderId="46" applyNumberFormat="0" applyProtection="0">
      <alignment horizontal="left" vertical="top" indent="1"/>
    </xf>
    <xf numFmtId="171" fontId="40"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1"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1"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1"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1" fontId="40" fillId="82" borderId="46" applyNumberFormat="0" applyProtection="0">
      <alignment horizontal="left" vertical="top" indent="1"/>
    </xf>
    <xf numFmtId="171" fontId="51" fillId="82" borderId="46" applyNumberFormat="0" applyProtection="0">
      <alignment horizontal="left" vertical="top" indent="1"/>
    </xf>
    <xf numFmtId="171"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1" fontId="40"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40"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3"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0" fontId="51" fillId="82" borderId="46" applyNumberFormat="0" applyProtection="0">
      <alignment horizontal="left" vertical="top" indent="1"/>
    </xf>
    <xf numFmtId="172" fontId="51" fillId="82" borderId="46" applyNumberFormat="0" applyProtection="0">
      <alignment horizontal="left" vertical="top" indent="1"/>
    </xf>
    <xf numFmtId="171"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3" fontId="51" fillId="82" borderId="46" applyNumberFormat="0" applyProtection="0">
      <alignment horizontal="left" vertical="top" indent="1"/>
    </xf>
    <xf numFmtId="171" fontId="40" fillId="82" borderId="46" applyNumberFormat="0" applyProtection="0">
      <alignment horizontal="left" vertical="top" indent="1"/>
    </xf>
    <xf numFmtId="171" fontId="51" fillId="82" borderId="46" applyNumberFormat="0" applyProtection="0">
      <alignment horizontal="left" vertical="top" indent="1"/>
    </xf>
    <xf numFmtId="171" fontId="40" fillId="82" borderId="46" applyNumberFormat="0" applyProtection="0">
      <alignment horizontal="left" vertical="top" indent="1"/>
    </xf>
    <xf numFmtId="171" fontId="51" fillId="82" borderId="46" applyNumberFormat="0" applyProtection="0">
      <alignment horizontal="left" vertical="top" indent="1"/>
    </xf>
    <xf numFmtId="4" fontId="228" fillId="32" borderId="45" applyNumberFormat="0" applyProtection="0">
      <alignment vertical="center"/>
    </xf>
    <xf numFmtId="4" fontId="229" fillId="32" borderId="45" applyNumberFormat="0" applyProtection="0">
      <alignment vertical="center"/>
    </xf>
    <xf numFmtId="4" fontId="217" fillId="34" borderId="45" applyNumberFormat="0" applyProtection="0">
      <alignment horizontal="left" vertical="center" indent="1"/>
    </xf>
    <xf numFmtId="4" fontId="230" fillId="81" borderId="45" applyNumberFormat="0" applyProtection="0">
      <alignment horizontal="left" indent="1"/>
    </xf>
    <xf numFmtId="0" fontId="52" fillId="84" borderId="12"/>
    <xf numFmtId="4" fontId="231" fillId="32" borderId="45" applyNumberFormat="0" applyProtection="0">
      <alignment vertical="center"/>
    </xf>
    <xf numFmtId="0" fontId="61" fillId="0" borderId="44">
      <alignment horizontal="right" vertical="center"/>
    </xf>
    <xf numFmtId="38" fontId="47" fillId="0" borderId="21"/>
    <xf numFmtId="257" fontId="39" fillId="0" borderId="0">
      <protection locked="0"/>
    </xf>
    <xf numFmtId="257" fontId="39" fillId="0" borderId="0">
      <protection locked="0"/>
    </xf>
    <xf numFmtId="257" fontId="39" fillId="0" borderId="0">
      <protection locked="0"/>
    </xf>
    <xf numFmtId="257" fontId="39" fillId="0" borderId="0">
      <protection locked="0"/>
    </xf>
    <xf numFmtId="257" fontId="39" fillId="0" borderId="0">
      <protection locked="0"/>
    </xf>
    <xf numFmtId="167" fontId="39" fillId="0" borderId="0" applyFont="0" applyFill="0" applyBorder="0" applyAlignment="0" applyProtection="0"/>
    <xf numFmtId="169" fontId="39" fillId="0" borderId="0" applyFont="0" applyFill="0" applyBorder="0" applyAlignment="0" applyProtection="0"/>
    <xf numFmtId="172" fontId="232" fillId="0" borderId="0" applyNumberFormat="0" applyFill="0" applyBorder="0" applyAlignment="0" applyProtection="0"/>
    <xf numFmtId="172" fontId="232" fillId="0" borderId="0" applyNumberFormat="0" applyFill="0" applyBorder="0" applyAlignment="0" applyProtection="0"/>
    <xf numFmtId="173" fontId="232" fillId="0" borderId="0" applyNumberFormat="0" applyFill="0" applyBorder="0" applyAlignment="0" applyProtection="0"/>
    <xf numFmtId="0" fontId="232" fillId="0" borderId="0" applyNumberFormat="0" applyFill="0" applyBorder="0" applyAlignment="0" applyProtection="0"/>
    <xf numFmtId="171" fontId="232" fillId="0" borderId="0" applyNumberFormat="0" applyFill="0" applyBorder="0" applyAlignment="0" applyProtection="0"/>
    <xf numFmtId="0" fontId="232" fillId="0" borderId="0" applyNumberFormat="0" applyFill="0" applyBorder="0" applyAlignment="0" applyProtection="0"/>
    <xf numFmtId="173" fontId="232" fillId="0" borderId="0" applyNumberFormat="0" applyFill="0" applyBorder="0" applyAlignment="0" applyProtection="0"/>
    <xf numFmtId="0" fontId="232" fillId="0" borderId="0" applyNumberFormat="0" applyFill="0" applyBorder="0" applyAlignment="0" applyProtection="0"/>
    <xf numFmtId="172" fontId="232" fillId="0" borderId="0" applyNumberFormat="0" applyFill="0" applyBorder="0" applyAlignment="0" applyProtection="0"/>
    <xf numFmtId="0" fontId="232" fillId="0" borderId="0" applyNumberFormat="0" applyFill="0" applyBorder="0" applyAlignment="0" applyProtection="0"/>
    <xf numFmtId="171" fontId="232" fillId="0" borderId="0" applyNumberFormat="0" applyFill="0" applyBorder="0" applyAlignment="0" applyProtection="0"/>
    <xf numFmtId="204" fontId="95" fillId="50" borderId="0"/>
    <xf numFmtId="0" fontId="233" fillId="0" borderId="0"/>
    <xf numFmtId="172" fontId="234" fillId="0" borderId="0"/>
    <xf numFmtId="172" fontId="234" fillId="0" borderId="0"/>
    <xf numFmtId="173" fontId="234" fillId="0" borderId="0"/>
    <xf numFmtId="0" fontId="234" fillId="0" borderId="0"/>
    <xf numFmtId="171" fontId="234" fillId="0" borderId="0"/>
    <xf numFmtId="0" fontId="234" fillId="0" borderId="0"/>
    <xf numFmtId="173" fontId="234" fillId="0" borderId="0"/>
    <xf numFmtId="0" fontId="234" fillId="0" borderId="0"/>
    <xf numFmtId="172" fontId="234" fillId="0" borderId="0"/>
    <xf numFmtId="0" fontId="234" fillId="0" borderId="0"/>
    <xf numFmtId="171" fontId="234" fillId="0" borderId="0"/>
    <xf numFmtId="172" fontId="50" fillId="0" borderId="0"/>
    <xf numFmtId="172" fontId="50" fillId="0" borderId="0"/>
    <xf numFmtId="173" fontId="50" fillId="0" borderId="0"/>
    <xf numFmtId="0" fontId="50" fillId="0" borderId="0"/>
    <xf numFmtId="171" fontId="50" fillId="0" borderId="0"/>
    <xf numFmtId="0" fontId="50" fillId="0" borderId="0"/>
    <xf numFmtId="171" fontId="50" fillId="0" borderId="0"/>
    <xf numFmtId="0" fontId="50" fillId="0" borderId="0"/>
    <xf numFmtId="165" fontId="47" fillId="0" borderId="0" applyFont="0" applyFill="0" applyBorder="0" applyAlignment="0" applyProtection="0"/>
    <xf numFmtId="165" fontId="47" fillId="0" borderId="0" applyFont="0" applyFill="0" applyBorder="0" applyAlignment="0" applyProtection="0"/>
    <xf numFmtId="172" fontId="103" fillId="0" borderId="0"/>
    <xf numFmtId="173" fontId="103" fillId="0" borderId="0"/>
    <xf numFmtId="199" fontId="235" fillId="0" borderId="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3"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172"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0" fontId="236" fillId="0" borderId="9" applyNumberFormat="0" applyFill="0" applyAlignment="0" applyProtection="0"/>
    <xf numFmtId="3" fontId="51" fillId="0" borderId="0"/>
    <xf numFmtId="0" fontId="108" fillId="0" borderId="0"/>
    <xf numFmtId="43" fontId="30" fillId="0" borderId="0" applyBorder="0" applyAlignment="0" applyProtection="0"/>
    <xf numFmtId="0" fontId="43" fillId="0" borderId="0"/>
    <xf numFmtId="0" fontId="43" fillId="0" borderId="0"/>
    <xf numFmtId="43" fontId="30" fillId="0" borderId="0" applyBorder="0" applyAlignment="0" applyProtection="0"/>
    <xf numFmtId="0" fontId="30" fillId="0" borderId="0"/>
    <xf numFmtId="0" fontId="12" fillId="0" borderId="0"/>
    <xf numFmtId="0" fontId="237" fillId="0" borderId="0"/>
    <xf numFmtId="0" fontId="208" fillId="0" borderId="0"/>
    <xf numFmtId="0" fontId="209" fillId="0" borderId="0"/>
    <xf numFmtId="172" fontId="238" fillId="0" borderId="0" applyNumberFormat="0" applyFill="0" applyBorder="0" applyAlignment="0" applyProtection="0"/>
    <xf numFmtId="173" fontId="238" fillId="0" borderId="0" applyNumberFormat="0" applyFill="0" applyBorder="0" applyAlignment="0" applyProtection="0"/>
    <xf numFmtId="172" fontId="239" fillId="0" borderId="0" applyNumberFormat="0" applyFill="0" applyBorder="0" applyAlignment="0" applyProtection="0"/>
    <xf numFmtId="173" fontId="239" fillId="0" borderId="0" applyNumberFormat="0" applyFill="0" applyBorder="0" applyAlignment="0" applyProtection="0"/>
    <xf numFmtId="0" fontId="240" fillId="0" borderId="0"/>
    <xf numFmtId="172" fontId="39" fillId="0" borderId="0" applyNumberFormat="0"/>
    <xf numFmtId="172" fontId="39" fillId="0" borderId="0" applyNumberFormat="0"/>
    <xf numFmtId="172" fontId="39" fillId="0" borderId="0" applyNumberFormat="0"/>
    <xf numFmtId="172" fontId="39" fillId="0" borderId="0" applyNumberFormat="0"/>
    <xf numFmtId="0" fontId="39" fillId="0" borderId="0" applyNumberFormat="0"/>
    <xf numFmtId="171" fontId="39" fillId="0" borderId="0" applyNumberFormat="0"/>
    <xf numFmtId="0" fontId="39" fillId="0" borderId="0" applyNumberFormat="0"/>
    <xf numFmtId="171" fontId="39" fillId="0" borderId="0" applyNumberFormat="0"/>
    <xf numFmtId="0" fontId="39" fillId="0" borderId="0" applyNumberFormat="0"/>
    <xf numFmtId="172" fontId="39" fillId="0" borderId="0" applyNumberFormat="0"/>
    <xf numFmtId="0" fontId="39" fillId="0" borderId="0" applyNumberFormat="0"/>
    <xf numFmtId="171" fontId="39" fillId="0" borderId="0" applyNumberFormat="0"/>
    <xf numFmtId="172" fontId="39" fillId="0" borderId="0" applyNumberFormat="0"/>
    <xf numFmtId="172" fontId="39" fillId="0" borderId="0" applyNumberFormat="0"/>
    <xf numFmtId="172" fontId="39" fillId="0" borderId="0" applyNumberFormat="0"/>
    <xf numFmtId="0" fontId="39" fillId="0" borderId="0" applyNumberFormat="0"/>
    <xf numFmtId="171" fontId="39" fillId="0" borderId="0" applyNumberFormat="0"/>
    <xf numFmtId="0" fontId="39" fillId="0" borderId="0" applyNumberFormat="0"/>
    <xf numFmtId="171" fontId="39" fillId="0" borderId="0" applyNumberFormat="0"/>
    <xf numFmtId="0" fontId="39" fillId="0" borderId="0" applyNumberFormat="0"/>
    <xf numFmtId="172" fontId="39" fillId="0" borderId="0" applyNumberFormat="0"/>
    <xf numFmtId="0" fontId="39" fillId="0" borderId="0" applyNumberFormat="0"/>
    <xf numFmtId="171" fontId="39" fillId="0" borderId="0" applyNumberFormat="0"/>
    <xf numFmtId="253" fontId="241" fillId="0" borderId="0" applyBorder="0"/>
    <xf numFmtId="253" fontId="242" fillId="0" borderId="0" applyBorder="0"/>
    <xf numFmtId="172" fontId="243" fillId="0" borderId="0" applyBorder="0"/>
    <xf numFmtId="173" fontId="243" fillId="0" borderId="0" applyBorder="0"/>
    <xf numFmtId="172" fontId="242" fillId="0" borderId="0" applyBorder="0"/>
    <xf numFmtId="173" fontId="242" fillId="0" borderId="0" applyBorder="0"/>
    <xf numFmtId="253" fontId="241" fillId="14" borderId="0" applyBorder="0"/>
    <xf numFmtId="172" fontId="39" fillId="0" borderId="0" applyNumberFormat="0"/>
    <xf numFmtId="0" fontId="39" fillId="0" borderId="0"/>
    <xf numFmtId="0" fontId="39" fillId="0" borderId="0"/>
    <xf numFmtId="172" fontId="52" fillId="0" borderId="0"/>
    <xf numFmtId="172" fontId="52" fillId="0" borderId="0"/>
    <xf numFmtId="172" fontId="52" fillId="0" borderId="0"/>
    <xf numFmtId="172" fontId="52" fillId="0" borderId="0"/>
    <xf numFmtId="172" fontId="52" fillId="0" borderId="0"/>
    <xf numFmtId="172" fontId="52" fillId="0" borderId="0"/>
    <xf numFmtId="21" fontId="24" fillId="0" borderId="0" applyFont="0" applyFill="0" applyBorder="0" applyProtection="0">
      <alignment horizontal="left"/>
    </xf>
    <xf numFmtId="21" fontId="24" fillId="0" borderId="0" applyFont="0" applyFill="0" applyBorder="0" applyProtection="0">
      <alignment horizontal="left"/>
    </xf>
    <xf numFmtId="234" fontId="244" fillId="25" borderId="48">
      <alignment vertical="center"/>
    </xf>
    <xf numFmtId="234" fontId="244" fillId="25" borderId="48">
      <alignment vertical="center"/>
    </xf>
    <xf numFmtId="234" fontId="244" fillId="25" borderId="48">
      <alignment vertical="center"/>
    </xf>
    <xf numFmtId="234" fontId="244" fillId="25" borderId="48">
      <alignment vertical="center"/>
    </xf>
    <xf numFmtId="234" fontId="244" fillId="25" borderId="48">
      <alignment vertical="center"/>
    </xf>
    <xf numFmtId="234" fontId="244" fillId="25" borderId="48">
      <alignment vertical="center"/>
    </xf>
    <xf numFmtId="234" fontId="244" fillId="25" borderId="48">
      <alignment vertical="center"/>
    </xf>
    <xf numFmtId="234" fontId="244" fillId="25" borderId="48">
      <alignment vertical="center"/>
    </xf>
    <xf numFmtId="234" fontId="244" fillId="25" borderId="48">
      <alignment vertical="center"/>
    </xf>
    <xf numFmtId="234" fontId="244" fillId="25" borderId="48">
      <alignment vertical="center"/>
    </xf>
    <xf numFmtId="234" fontId="244" fillId="25" borderId="48">
      <alignment vertical="center"/>
    </xf>
    <xf numFmtId="234" fontId="244" fillId="25" borderId="48">
      <alignment vertical="center"/>
    </xf>
    <xf numFmtId="234" fontId="244" fillId="25" borderId="48">
      <alignment vertical="center"/>
    </xf>
    <xf numFmtId="0" fontId="45" fillId="0" borderId="0" applyNumberFormat="0" applyFill="0" applyBorder="0" applyAlignment="0" applyProtection="0"/>
    <xf numFmtId="172" fontId="26" fillId="0" borderId="0" applyNumberFormat="0" applyFill="0" applyBorder="0" applyAlignment="0" applyProtection="0"/>
    <xf numFmtId="172" fontId="26" fillId="0" borderId="0" applyNumberFormat="0" applyFill="0" applyBorder="0" applyAlignment="0" applyProtection="0"/>
    <xf numFmtId="0" fontId="245" fillId="0" borderId="0" applyNumberFormat="0" applyFill="0" applyBorder="0" applyAlignment="0" applyProtection="0"/>
    <xf numFmtId="0" fontId="26" fillId="0" borderId="0" applyNumberFormat="0" applyFill="0" applyBorder="0" applyAlignment="0" applyProtection="0"/>
    <xf numFmtId="173" fontId="26" fillId="0" borderId="0" applyNumberFormat="0" applyFill="0" applyBorder="0" applyAlignment="0" applyProtection="0"/>
    <xf numFmtId="0" fontId="26" fillId="0" borderId="0" applyNumberFormat="0" applyFill="0" applyBorder="0" applyAlignment="0" applyProtection="0"/>
    <xf numFmtId="171" fontId="246" fillId="0" borderId="0" applyNumberFormat="0" applyFill="0" applyBorder="0" applyAlignment="0" applyProtection="0"/>
    <xf numFmtId="0" fontId="7" fillId="0" borderId="0" applyNumberFormat="0" applyFont="0" applyFill="0" applyBorder="0" applyAlignment="0" applyProtection="0"/>
    <xf numFmtId="0" fontId="247" fillId="0" borderId="0"/>
    <xf numFmtId="2" fontId="127" fillId="0" borderId="0">
      <protection locked="0"/>
    </xf>
    <xf numFmtId="2" fontId="127" fillId="0" borderId="0">
      <protection locked="0"/>
    </xf>
    <xf numFmtId="172" fontId="205" fillId="24" borderId="16"/>
    <xf numFmtId="171" fontId="205" fillId="24" borderId="16"/>
    <xf numFmtId="171" fontId="205" fillId="24" borderId="16"/>
    <xf numFmtId="171" fontId="205" fillId="24" borderId="16"/>
    <xf numFmtId="172" fontId="205" fillId="24" borderId="16"/>
    <xf numFmtId="172" fontId="205" fillId="24" borderId="16"/>
    <xf numFmtId="172" fontId="205" fillId="24" borderId="16"/>
    <xf numFmtId="173" fontId="205" fillId="24" borderId="16"/>
    <xf numFmtId="173" fontId="205" fillId="24" borderId="16"/>
    <xf numFmtId="173" fontId="205" fillId="24" borderId="16"/>
    <xf numFmtId="172" fontId="205" fillId="24" borderId="16"/>
    <xf numFmtId="173" fontId="205" fillId="24" borderId="16"/>
    <xf numFmtId="173" fontId="205" fillId="24" borderId="16"/>
    <xf numFmtId="172" fontId="205" fillId="24" borderId="16"/>
    <xf numFmtId="172" fontId="205" fillId="24" borderId="16"/>
    <xf numFmtId="172" fontId="205" fillId="24" borderId="16"/>
    <xf numFmtId="0" fontId="205" fillId="24" borderId="16"/>
    <xf numFmtId="172" fontId="205" fillId="24" borderId="16"/>
    <xf numFmtId="0" fontId="205" fillId="24" borderId="16"/>
    <xf numFmtId="0" fontId="205" fillId="24" borderId="16"/>
    <xf numFmtId="172" fontId="205" fillId="24" borderId="16"/>
    <xf numFmtId="172" fontId="205" fillId="24" borderId="16"/>
    <xf numFmtId="171" fontId="205" fillId="24" borderId="16"/>
    <xf numFmtId="171" fontId="205" fillId="24" borderId="16"/>
    <xf numFmtId="171" fontId="205" fillId="24" borderId="16"/>
    <xf numFmtId="171" fontId="205" fillId="24" borderId="16"/>
    <xf numFmtId="171" fontId="205" fillId="24" borderId="16"/>
    <xf numFmtId="171" fontId="205" fillId="24" borderId="16"/>
    <xf numFmtId="171" fontId="205" fillId="24" borderId="16"/>
    <xf numFmtId="171" fontId="205" fillId="24" borderId="16"/>
    <xf numFmtId="0" fontId="205" fillId="24" borderId="16"/>
    <xf numFmtId="0" fontId="205" fillId="24" borderId="16"/>
    <xf numFmtId="0" fontId="205" fillId="24" borderId="16"/>
    <xf numFmtId="0" fontId="205" fillId="24" borderId="16"/>
    <xf numFmtId="0" fontId="205" fillId="24" borderId="16"/>
    <xf numFmtId="0" fontId="205" fillId="24" borderId="16"/>
    <xf numFmtId="0" fontId="205" fillId="24" borderId="16"/>
    <xf numFmtId="0" fontId="205" fillId="24" borderId="16"/>
    <xf numFmtId="171" fontId="205" fillId="24" borderId="16"/>
    <xf numFmtId="171" fontId="205" fillId="24" borderId="16"/>
    <xf numFmtId="171" fontId="205" fillId="24" borderId="16"/>
    <xf numFmtId="173" fontId="205" fillId="24" borderId="16"/>
    <xf numFmtId="173" fontId="205" fillId="24" borderId="16"/>
    <xf numFmtId="173" fontId="205" fillId="24" borderId="16"/>
    <xf numFmtId="173" fontId="205" fillId="24" borderId="16"/>
    <xf numFmtId="173" fontId="205" fillId="24" borderId="16"/>
    <xf numFmtId="173" fontId="205" fillId="24" borderId="16"/>
    <xf numFmtId="171" fontId="205" fillId="24" borderId="16"/>
    <xf numFmtId="171" fontId="205" fillId="24" borderId="16"/>
    <xf numFmtId="171" fontId="205" fillId="24" borderId="16"/>
    <xf numFmtId="0" fontId="205" fillId="24" borderId="16"/>
    <xf numFmtId="171" fontId="205" fillId="24" borderId="16"/>
    <xf numFmtId="0" fontId="205" fillId="24" borderId="16"/>
    <xf numFmtId="0" fontId="205" fillId="24" borderId="16"/>
    <xf numFmtId="171" fontId="205" fillId="24" borderId="16"/>
    <xf numFmtId="172" fontId="205" fillId="24" borderId="16"/>
    <xf numFmtId="172" fontId="205" fillId="24" borderId="16"/>
    <xf numFmtId="172" fontId="205" fillId="24" borderId="16"/>
    <xf numFmtId="172" fontId="205" fillId="24" borderId="16"/>
    <xf numFmtId="172" fontId="205" fillId="24" borderId="16"/>
    <xf numFmtId="172" fontId="205" fillId="24" borderId="16"/>
    <xf numFmtId="172" fontId="205" fillId="24" borderId="16"/>
    <xf numFmtId="172" fontId="205" fillId="24" borderId="16"/>
    <xf numFmtId="172" fontId="205" fillId="24" borderId="16"/>
    <xf numFmtId="0" fontId="205" fillId="24" borderId="16"/>
    <xf numFmtId="0" fontId="205" fillId="24" borderId="16"/>
    <xf numFmtId="0" fontId="205" fillId="24" borderId="16"/>
    <xf numFmtId="0" fontId="205" fillId="24" borderId="16"/>
    <xf numFmtId="0" fontId="205" fillId="24" borderId="16"/>
    <xf numFmtId="0" fontId="205" fillId="24" borderId="16"/>
    <xf numFmtId="0" fontId="205" fillId="24" borderId="16"/>
    <xf numFmtId="0" fontId="205" fillId="24" borderId="16"/>
    <xf numFmtId="172" fontId="205" fillId="24" borderId="16"/>
    <xf numFmtId="172" fontId="205" fillId="24" borderId="16"/>
    <xf numFmtId="171" fontId="36" fillId="0" borderId="49" applyNumberFormat="0" applyFill="0" applyAlignment="0" applyProtection="0"/>
    <xf numFmtId="0" fontId="7" fillId="0" borderId="0" applyNumberFormat="0" applyFont="0" applyFill="0" applyBorder="0" applyAlignment="0" applyProtection="0"/>
    <xf numFmtId="172" fontId="39" fillId="73" borderId="50" applyNumberFormat="0" applyFont="0" applyBorder="0" applyAlignment="0" applyProtection="0"/>
    <xf numFmtId="172" fontId="39" fillId="73" borderId="50" applyNumberFormat="0" applyFont="0" applyBorder="0" applyAlignment="0" applyProtection="0"/>
    <xf numFmtId="172" fontId="39" fillId="73" borderId="50" applyNumberFormat="0" applyFont="0" applyBorder="0" applyAlignment="0" applyProtection="0"/>
    <xf numFmtId="172" fontId="39" fillId="73" borderId="50" applyNumberFormat="0" applyFont="0" applyBorder="0" applyAlignment="0" applyProtection="0"/>
    <xf numFmtId="172" fontId="39" fillId="73" borderId="50" applyNumberFormat="0" applyFont="0" applyBorder="0" applyAlignment="0" applyProtection="0"/>
    <xf numFmtId="0" fontId="27"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27"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27"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27"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27"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27"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36" fillId="0" borderId="9" applyNumberFormat="0" applyFill="0" applyAlignment="0" applyProtection="0"/>
    <xf numFmtId="173" fontId="36" fillId="0" borderId="9" applyNumberFormat="0" applyFill="0" applyAlignment="0" applyProtection="0"/>
    <xf numFmtId="173" fontId="27" fillId="0" borderId="9" applyNumberFormat="0" applyFill="0" applyAlignment="0" applyProtection="0"/>
    <xf numFmtId="173" fontId="36" fillId="0" borderId="9" applyNumberFormat="0" applyFill="0" applyAlignment="0" applyProtection="0"/>
    <xf numFmtId="173" fontId="36" fillId="0" borderId="9" applyNumberFormat="0" applyFill="0" applyAlignment="0" applyProtection="0"/>
    <xf numFmtId="173" fontId="36" fillId="0" borderId="9" applyNumberFormat="0" applyFill="0" applyAlignment="0" applyProtection="0"/>
    <xf numFmtId="173" fontId="36" fillId="0" borderId="9" applyNumberFormat="0" applyFill="0" applyAlignment="0" applyProtection="0"/>
    <xf numFmtId="173" fontId="36" fillId="0" borderId="9" applyNumberFormat="0" applyFill="0" applyAlignment="0" applyProtection="0"/>
    <xf numFmtId="173" fontId="36" fillId="0" borderId="9" applyNumberFormat="0" applyFill="0" applyAlignment="0" applyProtection="0"/>
    <xf numFmtId="173" fontId="27" fillId="0" borderId="9" applyNumberFormat="0" applyFill="0" applyAlignment="0" applyProtection="0"/>
    <xf numFmtId="173" fontId="27" fillId="0" borderId="9" applyNumberFormat="0" applyFill="0" applyAlignment="0" applyProtection="0"/>
    <xf numFmtId="173" fontId="36" fillId="0" borderId="9" applyNumberFormat="0" applyFill="0" applyAlignment="0" applyProtection="0"/>
    <xf numFmtId="173" fontId="36" fillId="0" borderId="9" applyNumberFormat="0" applyFill="0" applyAlignment="0" applyProtection="0"/>
    <xf numFmtId="173" fontId="27" fillId="0" borderId="9" applyNumberFormat="0" applyFill="0" applyAlignment="0" applyProtection="0"/>
    <xf numFmtId="0" fontId="27"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27"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234" fontId="248" fillId="19" borderId="0">
      <alignment horizontal="center" vertical="center"/>
    </xf>
    <xf numFmtId="0" fontId="249" fillId="0" borderId="0" applyFont="0" applyFill="0" applyBorder="0" applyAlignment="0" applyProtection="0"/>
    <xf numFmtId="0" fontId="249" fillId="0" borderId="0" applyFont="0" applyFill="0" applyBorder="0" applyAlignment="0" applyProtection="0"/>
    <xf numFmtId="172" fontId="250" fillId="0" borderId="0" applyNumberFormat="0" applyFill="0" applyBorder="0" applyAlignment="0" applyProtection="0"/>
    <xf numFmtId="173" fontId="250" fillId="0" borderId="0" applyNumberFormat="0" applyFill="0" applyBorder="0" applyAlignment="0" applyProtection="0"/>
    <xf numFmtId="172" fontId="250" fillId="0" borderId="0" applyNumberFormat="0" applyFill="0" applyBorder="0" applyAlignment="0" applyProtection="0"/>
    <xf numFmtId="172" fontId="245" fillId="0" borderId="0" applyNumberFormat="0" applyFill="0" applyBorder="0" applyAlignment="0" applyProtection="0"/>
    <xf numFmtId="172" fontId="48" fillId="0" borderId="0"/>
    <xf numFmtId="172" fontId="48" fillId="0" borderId="0"/>
    <xf numFmtId="173" fontId="48" fillId="0" borderId="0"/>
    <xf numFmtId="0" fontId="48" fillId="0" borderId="0"/>
    <xf numFmtId="171" fontId="48" fillId="0" borderId="0"/>
    <xf numFmtId="0" fontId="48" fillId="0" borderId="0"/>
    <xf numFmtId="173" fontId="48" fillId="0" borderId="0"/>
    <xf numFmtId="0" fontId="48" fillId="0" borderId="0"/>
    <xf numFmtId="172" fontId="48" fillId="0" borderId="0"/>
    <xf numFmtId="0" fontId="48" fillId="0" borderId="0"/>
    <xf numFmtId="171" fontId="48" fillId="0" borderId="0"/>
    <xf numFmtId="172" fontId="39" fillId="0" borderId="0">
      <alignment horizontal="center"/>
    </xf>
    <xf numFmtId="172" fontId="39" fillId="0" borderId="0">
      <alignment horizontal="center"/>
    </xf>
    <xf numFmtId="172" fontId="39" fillId="0" borderId="0">
      <alignment horizontal="center"/>
    </xf>
    <xf numFmtId="172" fontId="39" fillId="0" borderId="0">
      <alignment horizontal="center"/>
    </xf>
    <xf numFmtId="0" fontId="39" fillId="0" borderId="0">
      <alignment horizontal="center"/>
    </xf>
    <xf numFmtId="171" fontId="39" fillId="0" borderId="0">
      <alignment horizontal="center"/>
    </xf>
    <xf numFmtId="0" fontId="39" fillId="0" borderId="0">
      <alignment horizontal="center"/>
    </xf>
    <xf numFmtId="171" fontId="39" fillId="0" borderId="0">
      <alignment horizontal="center"/>
    </xf>
    <xf numFmtId="0" fontId="39" fillId="0" borderId="0">
      <alignment horizontal="center"/>
    </xf>
    <xf numFmtId="172" fontId="39" fillId="0" borderId="0">
      <alignment horizontal="center"/>
    </xf>
    <xf numFmtId="0" fontId="39" fillId="0" borderId="0">
      <alignment horizontal="center"/>
    </xf>
    <xf numFmtId="171" fontId="39" fillId="0" borderId="0">
      <alignment horizontal="center"/>
    </xf>
    <xf numFmtId="172" fontId="39" fillId="0" borderId="0">
      <alignment horizontal="center"/>
    </xf>
    <xf numFmtId="172" fontId="39" fillId="0" borderId="0">
      <alignment horizontal="center"/>
    </xf>
    <xf numFmtId="172" fontId="39" fillId="0" borderId="0">
      <alignment horizontal="center"/>
    </xf>
    <xf numFmtId="0" fontId="39" fillId="0" borderId="0">
      <alignment horizontal="center"/>
    </xf>
    <xf numFmtId="171" fontId="39" fillId="0" borderId="0">
      <alignment horizontal="center"/>
    </xf>
    <xf numFmtId="0" fontId="39" fillId="0" borderId="0">
      <alignment horizontal="center"/>
    </xf>
    <xf numFmtId="171" fontId="39" fillId="0" borderId="0">
      <alignment horizontal="center"/>
    </xf>
    <xf numFmtId="0" fontId="39" fillId="0" borderId="0">
      <alignment horizontal="center"/>
    </xf>
    <xf numFmtId="172" fontId="39" fillId="0" borderId="0">
      <alignment horizontal="center"/>
    </xf>
    <xf numFmtId="0" fontId="39" fillId="0" borderId="0">
      <alignment horizontal="center"/>
    </xf>
    <xf numFmtId="171" fontId="39" fillId="0" borderId="0">
      <alignment horizontal="center"/>
    </xf>
    <xf numFmtId="258" fontId="62" fillId="0" borderId="0"/>
    <xf numFmtId="172" fontId="39" fillId="0" borderId="0">
      <alignment horizontal="center"/>
    </xf>
    <xf numFmtId="172" fontId="101"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76"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173" fontId="76"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3"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101"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172" fontId="101"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0" fontId="76" fillId="27" borderId="7" applyNumberFormat="0" applyFont="0" applyAlignment="0" applyProtection="0"/>
    <xf numFmtId="172" fontId="39" fillId="0" borderId="0" applyFont="0" applyFill="0" applyBorder="0" applyAlignment="0" applyProtection="0"/>
    <xf numFmtId="172" fontId="39" fillId="0" borderId="0" applyFont="0" applyFill="0" applyBorder="0" applyAlignment="0" applyProtection="0"/>
    <xf numFmtId="246" fontId="72" fillId="0" borderId="0">
      <protection locked="0"/>
    </xf>
    <xf numFmtId="255" fontId="72" fillId="0" borderId="0">
      <protection locked="0"/>
    </xf>
    <xf numFmtId="172" fontId="47" fillId="0" borderId="0"/>
    <xf numFmtId="172" fontId="47" fillId="0" borderId="0"/>
    <xf numFmtId="173" fontId="47" fillId="0" borderId="0"/>
    <xf numFmtId="0" fontId="47" fillId="0" borderId="0"/>
    <xf numFmtId="171" fontId="47" fillId="0" borderId="0"/>
    <xf numFmtId="0" fontId="47" fillId="0" borderId="0"/>
    <xf numFmtId="173" fontId="47" fillId="0" borderId="0"/>
    <xf numFmtId="0" fontId="47" fillId="0" borderId="0"/>
    <xf numFmtId="172" fontId="47" fillId="0" borderId="0"/>
    <xf numFmtId="0" fontId="47" fillId="0" borderId="0"/>
    <xf numFmtId="171" fontId="47" fillId="0" borderId="0"/>
    <xf numFmtId="0" fontId="249" fillId="0" borderId="0" applyFont="0" applyFill="0" applyBorder="0" applyAlignment="0" applyProtection="0"/>
    <xf numFmtId="259" fontId="39" fillId="0" borderId="0" applyFont="0" applyFill="0" applyBorder="0" applyAlignment="0" applyProtection="0"/>
    <xf numFmtId="260" fontId="39" fillId="0" borderId="0" applyFont="0" applyFill="0" applyBorder="0" applyAlignment="0" applyProtection="0"/>
    <xf numFmtId="38" fontId="47" fillId="0" borderId="0" applyFont="0" applyFill="0" applyBorder="0" applyAlignment="0" applyProtection="0"/>
    <xf numFmtId="40" fontId="47"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261" fontId="97" fillId="0" borderId="0" applyFont="0" applyFill="0" applyBorder="0" applyAlignment="0" applyProtection="0"/>
    <xf numFmtId="262" fontId="97" fillId="0" borderId="0" applyFont="0" applyFill="0" applyBorder="0" applyAlignment="0" applyProtection="0"/>
    <xf numFmtId="0" fontId="155" fillId="0" borderId="0" applyNumberFormat="0" applyFill="0" applyBorder="0" applyAlignment="0" applyProtection="0"/>
    <xf numFmtId="172" fontId="28" fillId="0" borderId="0" applyNumberFormat="0" applyFill="0" applyBorder="0" applyAlignment="0" applyProtection="0"/>
    <xf numFmtId="172" fontId="28" fillId="0" borderId="0" applyNumberFormat="0" applyFill="0" applyBorder="0" applyAlignment="0" applyProtection="0"/>
    <xf numFmtId="0" fontId="155" fillId="0" borderId="0" applyNumberFormat="0" applyFill="0" applyBorder="0" applyAlignment="0" applyProtection="0"/>
    <xf numFmtId="0" fontId="28" fillId="0" borderId="0" applyNumberFormat="0" applyFill="0" applyBorder="0" applyAlignment="0" applyProtection="0"/>
    <xf numFmtId="173" fontId="28" fillId="0" borderId="0" applyNumberFormat="0" applyFill="0" applyBorder="0" applyAlignment="0" applyProtection="0"/>
    <xf numFmtId="0" fontId="28" fillId="0" borderId="0" applyNumberFormat="0" applyFill="0" applyBorder="0" applyAlignment="0" applyProtection="0"/>
    <xf numFmtId="171" fontId="155" fillId="0" borderId="0" applyNumberFormat="0" applyFill="0" applyBorder="0" applyAlignment="0" applyProtection="0"/>
    <xf numFmtId="0" fontId="7" fillId="0" borderId="0" applyNumberFormat="0" applyFont="0" applyFill="0" applyBorder="0" applyAlignment="0" applyProtection="0"/>
    <xf numFmtId="172" fontId="251" fillId="0" borderId="0" applyNumberFormat="0" applyFont="0" applyFill="0" applyBorder="0" applyAlignment="0" applyProtection="0">
      <alignment vertical="top"/>
    </xf>
    <xf numFmtId="172" fontId="251" fillId="0" borderId="0" applyNumberFormat="0" applyFont="0" applyFill="0" applyBorder="0" applyAlignment="0" applyProtection="0">
      <alignment vertical="top"/>
    </xf>
    <xf numFmtId="173" fontId="251" fillId="0" borderId="0" applyNumberFormat="0" applyFont="0" applyFill="0" applyBorder="0" applyAlignment="0" applyProtection="0">
      <alignment vertical="top"/>
    </xf>
    <xf numFmtId="0" fontId="251" fillId="0" borderId="0" applyNumberFormat="0" applyFont="0" applyFill="0" applyBorder="0" applyAlignment="0" applyProtection="0">
      <alignment vertical="top"/>
    </xf>
    <xf numFmtId="171" fontId="251" fillId="0" borderId="0" applyNumberFormat="0" applyFont="0" applyFill="0" applyBorder="0" applyAlignment="0" applyProtection="0">
      <alignment vertical="top"/>
    </xf>
    <xf numFmtId="0" fontId="251" fillId="0" borderId="0" applyNumberFormat="0" applyFont="0" applyFill="0" applyBorder="0" applyAlignment="0" applyProtection="0">
      <alignment vertical="top"/>
    </xf>
    <xf numFmtId="173" fontId="251" fillId="0" borderId="0" applyNumberFormat="0" applyFont="0" applyFill="0" applyBorder="0" applyAlignment="0" applyProtection="0">
      <alignment vertical="top"/>
    </xf>
    <xf numFmtId="0" fontId="251" fillId="0" borderId="0" applyNumberFormat="0" applyFont="0" applyFill="0" applyBorder="0" applyAlignment="0" applyProtection="0">
      <alignment vertical="top"/>
    </xf>
    <xf numFmtId="172" fontId="251" fillId="0" borderId="0" applyNumberFormat="0" applyFont="0" applyFill="0" applyBorder="0" applyAlignment="0" applyProtection="0">
      <alignment vertical="top"/>
    </xf>
    <xf numFmtId="0" fontId="251" fillId="0" borderId="0" applyNumberFormat="0" applyFont="0" applyFill="0" applyBorder="0" applyAlignment="0" applyProtection="0">
      <alignment vertical="top"/>
    </xf>
    <xf numFmtId="171" fontId="251" fillId="0" borderId="0" applyNumberFormat="0" applyFont="0" applyFill="0" applyBorder="0" applyAlignment="0" applyProtection="0">
      <alignment vertical="top"/>
    </xf>
    <xf numFmtId="172" fontId="252" fillId="0" borderId="0" applyNumberFormat="0" applyFont="0" applyFill="0" applyBorder="0" applyAlignment="0" applyProtection="0">
      <alignment vertical="top"/>
    </xf>
    <xf numFmtId="172" fontId="252" fillId="0" borderId="0" applyNumberFormat="0" applyFont="0" applyFill="0" applyBorder="0" applyAlignment="0" applyProtection="0">
      <alignment vertical="top"/>
    </xf>
    <xf numFmtId="173"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1"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3"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2"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1" fontId="252" fillId="0" borderId="0" applyNumberFormat="0" applyFont="0" applyFill="0" applyBorder="0" applyAlignment="0" applyProtection="0">
      <alignment vertical="top"/>
    </xf>
    <xf numFmtId="172" fontId="252" fillId="0" borderId="0" applyNumberFormat="0" applyFont="0" applyFill="0" applyBorder="0" applyAlignment="0" applyProtection="0">
      <alignment vertical="top"/>
    </xf>
    <xf numFmtId="172" fontId="252" fillId="0" borderId="0" applyNumberFormat="0" applyFont="0" applyFill="0" applyBorder="0" applyAlignment="0" applyProtection="0">
      <alignment vertical="top"/>
    </xf>
    <xf numFmtId="173"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1"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3"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2" fontId="252" fillId="0" borderId="0" applyNumberFormat="0" applyFont="0" applyFill="0" applyBorder="0" applyAlignment="0" applyProtection="0">
      <alignment vertical="top"/>
    </xf>
    <xf numFmtId="0" fontId="252" fillId="0" borderId="0" applyNumberFormat="0" applyFont="0" applyFill="0" applyBorder="0" applyAlignment="0" applyProtection="0">
      <alignment vertical="top"/>
    </xf>
    <xf numFmtId="171" fontId="252" fillId="0" borderId="0" applyNumberFormat="0" applyFont="0" applyFill="0" applyBorder="0" applyAlignment="0" applyProtection="0">
      <alignment vertical="top"/>
    </xf>
    <xf numFmtId="172" fontId="251" fillId="0" borderId="0" applyNumberFormat="0" applyFont="0" applyFill="0" applyBorder="0" applyAlignment="0" applyProtection="0"/>
    <xf numFmtId="172" fontId="251" fillId="0" borderId="0" applyNumberFormat="0" applyFont="0" applyFill="0" applyBorder="0" applyAlignment="0" applyProtection="0"/>
    <xf numFmtId="173" fontId="251" fillId="0" borderId="0" applyNumberFormat="0" applyFont="0" applyFill="0" applyBorder="0" applyAlignment="0" applyProtection="0"/>
    <xf numFmtId="0" fontId="251" fillId="0" borderId="0" applyNumberFormat="0" applyFont="0" applyFill="0" applyBorder="0" applyAlignment="0" applyProtection="0"/>
    <xf numFmtId="171" fontId="251" fillId="0" borderId="0" applyNumberFormat="0" applyFont="0" applyFill="0" applyBorder="0" applyAlignment="0" applyProtection="0"/>
    <xf numFmtId="0" fontId="251" fillId="0" borderId="0" applyNumberFormat="0" applyFont="0" applyFill="0" applyBorder="0" applyAlignment="0" applyProtection="0"/>
    <xf numFmtId="173" fontId="251" fillId="0" borderId="0" applyNumberFormat="0" applyFont="0" applyFill="0" applyBorder="0" applyAlignment="0" applyProtection="0"/>
    <xf numFmtId="0" fontId="251" fillId="0" borderId="0" applyNumberFormat="0" applyFont="0" applyFill="0" applyBorder="0" applyAlignment="0" applyProtection="0"/>
    <xf numFmtId="172" fontId="251" fillId="0" borderId="0" applyNumberFormat="0" applyFont="0" applyFill="0" applyBorder="0" applyAlignment="0" applyProtection="0"/>
    <xf numFmtId="0" fontId="251" fillId="0" borderId="0" applyNumberFormat="0" applyFont="0" applyFill="0" applyBorder="0" applyAlignment="0" applyProtection="0"/>
    <xf numFmtId="171" fontId="251" fillId="0" borderId="0" applyNumberFormat="0" applyFont="0" applyFill="0" applyBorder="0" applyAlignment="0" applyProtection="0"/>
    <xf numFmtId="172"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173"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1"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3"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1"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173"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1"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3"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1"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173"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1"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3"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2" fontId="251" fillId="0" borderId="0" applyNumberFormat="0" applyFont="0" applyFill="0" applyBorder="0" applyAlignment="0" applyProtection="0">
      <alignment horizontal="left" vertical="top"/>
    </xf>
    <xf numFmtId="0" fontId="251" fillId="0" borderId="0" applyNumberFormat="0" applyFont="0" applyFill="0" applyBorder="0" applyAlignment="0" applyProtection="0">
      <alignment horizontal="left" vertical="top"/>
    </xf>
    <xf numFmtId="171" fontId="251" fillId="0" borderId="0" applyNumberFormat="0" applyFont="0" applyFill="0" applyBorder="0" applyAlignment="0" applyProtection="0">
      <alignment horizontal="left" vertical="top"/>
    </xf>
    <xf numFmtId="172" fontId="253" fillId="0" borderId="0" applyNumberFormat="0" applyFont="0" applyFill="0" applyBorder="0" applyAlignment="0" applyProtection="0">
      <alignment horizontal="center"/>
    </xf>
    <xf numFmtId="172" fontId="253" fillId="0" borderId="0" applyNumberFormat="0" applyFont="0" applyFill="0" applyBorder="0" applyAlignment="0" applyProtection="0">
      <alignment horizontal="center"/>
    </xf>
    <xf numFmtId="173"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1"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3"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2"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1" fontId="253" fillId="0" borderId="0" applyNumberFormat="0" applyFont="0" applyFill="0" applyBorder="0" applyAlignment="0" applyProtection="0">
      <alignment horizontal="center"/>
    </xf>
    <xf numFmtId="172" fontId="253" fillId="0" borderId="0" applyNumberFormat="0" applyFont="0" applyFill="0" applyBorder="0" applyAlignment="0" applyProtection="0">
      <alignment horizontal="center"/>
    </xf>
    <xf numFmtId="172" fontId="253" fillId="0" borderId="0" applyNumberFormat="0" applyFont="0" applyFill="0" applyBorder="0" applyAlignment="0" applyProtection="0">
      <alignment horizontal="center"/>
    </xf>
    <xf numFmtId="173"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1"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3"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2" fontId="253" fillId="0" borderId="0" applyNumberFormat="0" applyFont="0" applyFill="0" applyBorder="0" applyAlignment="0" applyProtection="0">
      <alignment horizontal="center"/>
    </xf>
    <xf numFmtId="0" fontId="253" fillId="0" borderId="0" applyNumberFormat="0" applyFont="0" applyFill="0" applyBorder="0" applyAlignment="0" applyProtection="0">
      <alignment horizontal="center"/>
    </xf>
    <xf numFmtId="171" fontId="253" fillId="0" borderId="0" applyNumberFormat="0" applyFont="0" applyFill="0" applyBorder="0" applyAlignment="0" applyProtection="0">
      <alignment horizontal="center"/>
    </xf>
    <xf numFmtId="172" fontId="24" fillId="0" borderId="0"/>
    <xf numFmtId="172" fontId="24" fillId="0" borderId="0"/>
    <xf numFmtId="173" fontId="24" fillId="0" borderId="0"/>
    <xf numFmtId="0" fontId="24" fillId="0" borderId="0"/>
    <xf numFmtId="171" fontId="24" fillId="0" borderId="0"/>
    <xf numFmtId="0" fontId="24" fillId="0" borderId="0"/>
    <xf numFmtId="173" fontId="24" fillId="0" borderId="0"/>
    <xf numFmtId="0" fontId="24" fillId="0" borderId="0"/>
    <xf numFmtId="172" fontId="24" fillId="0" borderId="0"/>
    <xf numFmtId="0" fontId="24" fillId="0" borderId="0"/>
    <xf numFmtId="171" fontId="24" fillId="0" borderId="0"/>
    <xf numFmtId="172" fontId="24" fillId="0" borderId="0"/>
    <xf numFmtId="172" fontId="254" fillId="0" borderId="0">
      <alignment horizontal="left" wrapText="1"/>
    </xf>
    <xf numFmtId="172" fontId="254" fillId="0" borderId="0">
      <alignment horizontal="left" wrapText="1"/>
    </xf>
    <xf numFmtId="173" fontId="254" fillId="0" borderId="0">
      <alignment horizontal="left" wrapText="1"/>
    </xf>
    <xf numFmtId="0" fontId="254" fillId="0" borderId="0">
      <alignment horizontal="left" wrapText="1"/>
    </xf>
    <xf numFmtId="171" fontId="254" fillId="0" borderId="0">
      <alignment horizontal="left" wrapText="1"/>
    </xf>
    <xf numFmtId="0" fontId="254" fillId="0" borderId="0">
      <alignment horizontal="left" wrapText="1"/>
    </xf>
    <xf numFmtId="173" fontId="254" fillId="0" borderId="0">
      <alignment horizontal="left" wrapText="1"/>
    </xf>
    <xf numFmtId="0" fontId="254" fillId="0" borderId="0">
      <alignment horizontal="left" wrapText="1"/>
    </xf>
    <xf numFmtId="172" fontId="254" fillId="0" borderId="0">
      <alignment horizontal="left" wrapText="1"/>
    </xf>
    <xf numFmtId="0" fontId="254" fillId="0" borderId="0">
      <alignment horizontal="left" wrapText="1"/>
    </xf>
    <xf numFmtId="171" fontId="254" fillId="0" borderId="0">
      <alignment horizontal="left" wrapText="1"/>
    </xf>
    <xf numFmtId="172"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171" fontId="255" fillId="0" borderId="51" applyNumberFormat="0" applyFont="0" applyFill="0" applyBorder="0" applyAlignment="0" applyProtection="0">
      <alignment horizontal="center" wrapText="1"/>
    </xf>
    <xf numFmtId="171" fontId="255" fillId="0" borderId="51" applyNumberFormat="0" applyFont="0" applyFill="0" applyBorder="0" applyAlignment="0" applyProtection="0">
      <alignment horizontal="center" wrapText="1"/>
    </xf>
    <xf numFmtId="172"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172"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171" fontId="255" fillId="0" borderId="51" applyNumberFormat="0" applyFont="0" applyFill="0" applyBorder="0" applyAlignment="0" applyProtection="0">
      <alignment horizontal="center" wrapText="1"/>
    </xf>
    <xf numFmtId="171" fontId="255" fillId="0" borderId="51" applyNumberFormat="0" applyFont="0" applyFill="0" applyBorder="0" applyAlignment="0" applyProtection="0">
      <alignment horizontal="center" wrapText="1"/>
    </xf>
    <xf numFmtId="171" fontId="255" fillId="0" borderId="51" applyNumberFormat="0" applyFont="0" applyFill="0" applyBorder="0" applyAlignment="0" applyProtection="0">
      <alignment horizontal="center" wrapText="1"/>
    </xf>
    <xf numFmtId="171" fontId="255" fillId="0" borderId="51" applyNumberFormat="0" applyFont="0" applyFill="0" applyBorder="0" applyAlignment="0" applyProtection="0">
      <alignment horizontal="center" wrapText="1"/>
    </xf>
    <xf numFmtId="171" fontId="255" fillId="0" borderId="51" applyNumberFormat="0" applyFont="0" applyFill="0" applyBorder="0" applyAlignment="0" applyProtection="0">
      <alignment horizontal="center" wrapText="1"/>
    </xf>
    <xf numFmtId="171" fontId="255" fillId="0" borderId="51" applyNumberFormat="0" applyFont="0" applyFill="0" applyBorder="0" applyAlignment="0" applyProtection="0">
      <alignment horizontal="center" wrapText="1"/>
    </xf>
    <xf numFmtId="171" fontId="255" fillId="0" borderId="51" applyNumberFormat="0" applyFont="0" applyFill="0" applyBorder="0" applyAlignment="0" applyProtection="0">
      <alignment horizontal="center" wrapText="1"/>
    </xf>
    <xf numFmtId="171" fontId="255" fillId="0" borderId="51" applyNumberFormat="0" applyFont="0" applyFill="0" applyBorder="0" applyAlignment="0" applyProtection="0">
      <alignment horizontal="center" wrapText="1"/>
    </xf>
    <xf numFmtId="171"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172" fontId="255" fillId="0" borderId="51" applyNumberFormat="0" applyFont="0" applyFill="0" applyBorder="0" applyAlignment="0" applyProtection="0">
      <alignment horizontal="center" wrapText="1"/>
    </xf>
    <xf numFmtId="172"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172" fontId="255" fillId="0" borderId="51" applyNumberFormat="0" applyFont="0" applyFill="0" applyBorder="0" applyAlignment="0" applyProtection="0">
      <alignment horizontal="center" wrapText="1"/>
    </xf>
    <xf numFmtId="172"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173"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172" fontId="255" fillId="0" borderId="51" applyNumberFormat="0" applyFont="0" applyFill="0" applyBorder="0" applyAlignment="0" applyProtection="0">
      <alignment horizontal="center" wrapText="1"/>
    </xf>
    <xf numFmtId="172" fontId="255" fillId="0" borderId="51" applyNumberFormat="0" applyFont="0" applyFill="0" applyBorder="0" applyAlignment="0" applyProtection="0">
      <alignment horizontal="center" wrapText="1"/>
    </xf>
    <xf numFmtId="172" fontId="255" fillId="0" borderId="51" applyNumberFormat="0" applyFont="0" applyFill="0" applyBorder="0" applyAlignment="0" applyProtection="0">
      <alignment horizontal="center" wrapText="1"/>
    </xf>
    <xf numFmtId="172" fontId="255" fillId="0" borderId="51" applyNumberFormat="0" applyFont="0" applyFill="0" applyBorder="0" applyAlignment="0" applyProtection="0">
      <alignment horizontal="center" wrapText="1"/>
    </xf>
    <xf numFmtId="172" fontId="255" fillId="0" borderId="51" applyNumberFormat="0" applyFont="0" applyFill="0" applyBorder="0" applyAlignment="0" applyProtection="0">
      <alignment horizontal="center" wrapText="1"/>
    </xf>
    <xf numFmtId="172" fontId="255" fillId="0" borderId="51" applyNumberFormat="0" applyFont="0" applyFill="0" applyBorder="0" applyAlignment="0" applyProtection="0">
      <alignment horizontal="center" wrapText="1"/>
    </xf>
    <xf numFmtId="172" fontId="255" fillId="0" borderId="51" applyNumberFormat="0" applyFont="0" applyFill="0" applyBorder="0" applyAlignment="0" applyProtection="0">
      <alignment horizontal="center" wrapText="1"/>
    </xf>
    <xf numFmtId="172" fontId="255" fillId="0" borderId="51" applyNumberFormat="0" applyFont="0" applyFill="0" applyBorder="0" applyAlignment="0" applyProtection="0">
      <alignment horizontal="center" wrapText="1"/>
    </xf>
    <xf numFmtId="172"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0" fontId="255" fillId="0" borderId="51" applyNumberFormat="0" applyFont="0" applyFill="0" applyBorder="0" applyAlignment="0" applyProtection="0">
      <alignment horizontal="center" wrapText="1"/>
    </xf>
    <xf numFmtId="263" fontId="53" fillId="0" borderId="0" applyNumberFormat="0" applyFont="0" applyFill="0" applyBorder="0" applyAlignment="0" applyProtection="0">
      <alignment horizontal="right"/>
    </xf>
    <xf numFmtId="172" fontId="255" fillId="0" borderId="0" applyNumberFormat="0" applyFont="0" applyFill="0" applyBorder="0" applyAlignment="0" applyProtection="0">
      <alignment horizontal="left" indent="1"/>
    </xf>
    <xf numFmtId="172" fontId="255" fillId="0" borderId="0" applyNumberFormat="0" applyFont="0" applyFill="0" applyBorder="0" applyAlignment="0" applyProtection="0">
      <alignment horizontal="left" indent="1"/>
    </xf>
    <xf numFmtId="173"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1"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3"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2"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1" fontId="255" fillId="0" borderId="0" applyNumberFormat="0" applyFont="0" applyFill="0" applyBorder="0" applyAlignment="0" applyProtection="0">
      <alignment horizontal="left" indent="1"/>
    </xf>
    <xf numFmtId="264" fontId="255" fillId="0" borderId="0" applyNumberFormat="0" applyFont="0" applyFill="0" applyBorder="0" applyAlignment="0" applyProtection="0"/>
    <xf numFmtId="172"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1" fontId="24" fillId="0" borderId="51" applyNumberFormat="0" applyFont="0" applyFill="0" applyAlignment="0" applyProtection="0">
      <alignment horizontal="center"/>
    </xf>
    <xf numFmtId="171"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1" fontId="24" fillId="0" borderId="51" applyNumberFormat="0" applyFont="0" applyFill="0" applyAlignment="0" applyProtection="0">
      <alignment horizontal="center"/>
    </xf>
    <xf numFmtId="171" fontId="24" fillId="0" borderId="51" applyNumberFormat="0" applyFont="0" applyFill="0" applyAlignment="0" applyProtection="0">
      <alignment horizontal="center"/>
    </xf>
    <xf numFmtId="171" fontId="24" fillId="0" borderId="51" applyNumberFormat="0" applyFont="0" applyFill="0" applyAlignment="0" applyProtection="0">
      <alignment horizontal="center"/>
    </xf>
    <xf numFmtId="171" fontId="24" fillId="0" borderId="51" applyNumberFormat="0" applyFont="0" applyFill="0" applyAlignment="0" applyProtection="0">
      <alignment horizontal="center"/>
    </xf>
    <xf numFmtId="171" fontId="24" fillId="0" borderId="51" applyNumberFormat="0" applyFont="0" applyFill="0" applyAlignment="0" applyProtection="0">
      <alignment horizontal="center"/>
    </xf>
    <xf numFmtId="171" fontId="24" fillId="0" borderId="51" applyNumberFormat="0" applyFont="0" applyFill="0" applyAlignment="0" applyProtection="0">
      <alignment horizontal="center"/>
    </xf>
    <xf numFmtId="171" fontId="24" fillId="0" borderId="51" applyNumberFormat="0" applyFont="0" applyFill="0" applyAlignment="0" applyProtection="0">
      <alignment horizontal="center"/>
    </xf>
    <xf numFmtId="171" fontId="24" fillId="0" borderId="51" applyNumberFormat="0" applyFont="0" applyFill="0" applyAlignment="0" applyProtection="0">
      <alignment horizontal="center"/>
    </xf>
    <xf numFmtId="171"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173"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0"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172" fontId="24" fillId="0" borderId="51" applyNumberFormat="0" applyFont="0" applyFill="0" applyAlignment="0" applyProtection="0">
      <alignment horizontal="center"/>
    </xf>
    <xf numFmtId="172" fontId="24" fillId="0" borderId="0" applyNumberFormat="0" applyFont="0" applyFill="0" applyBorder="0" applyAlignment="0" applyProtection="0">
      <alignment horizontal="left" wrapText="1" indent="1"/>
    </xf>
    <xf numFmtId="172" fontId="24" fillId="0" borderId="0" applyNumberFormat="0" applyFont="0" applyFill="0" applyBorder="0" applyAlignment="0" applyProtection="0">
      <alignment horizontal="left" wrapText="1" indent="1"/>
    </xf>
    <xf numFmtId="173" fontId="24" fillId="0" borderId="0" applyNumberFormat="0" applyFont="0" applyFill="0" applyBorder="0" applyAlignment="0" applyProtection="0">
      <alignment horizontal="left" wrapText="1" indent="1"/>
    </xf>
    <xf numFmtId="0" fontId="24" fillId="0" borderId="0" applyNumberFormat="0" applyFont="0" applyFill="0" applyBorder="0" applyAlignment="0" applyProtection="0">
      <alignment horizontal="left" wrapText="1" indent="1"/>
    </xf>
    <xf numFmtId="171" fontId="24" fillId="0" borderId="0" applyNumberFormat="0" applyFont="0" applyFill="0" applyBorder="0" applyAlignment="0" applyProtection="0">
      <alignment horizontal="left" wrapText="1" indent="1"/>
    </xf>
    <xf numFmtId="0" fontId="24" fillId="0" borderId="0" applyNumberFormat="0" applyFont="0" applyFill="0" applyBorder="0" applyAlignment="0" applyProtection="0">
      <alignment horizontal="left" wrapText="1" indent="1"/>
    </xf>
    <xf numFmtId="173" fontId="24" fillId="0" borderId="0" applyNumberFormat="0" applyFont="0" applyFill="0" applyBorder="0" applyAlignment="0" applyProtection="0">
      <alignment horizontal="left" wrapText="1" indent="1"/>
    </xf>
    <xf numFmtId="0" fontId="24" fillId="0" borderId="0" applyNumberFormat="0" applyFont="0" applyFill="0" applyBorder="0" applyAlignment="0" applyProtection="0">
      <alignment horizontal="left" wrapText="1" indent="1"/>
    </xf>
    <xf numFmtId="172" fontId="24" fillId="0" borderId="0" applyNumberFormat="0" applyFont="0" applyFill="0" applyBorder="0" applyAlignment="0" applyProtection="0">
      <alignment horizontal="left" wrapText="1" indent="1"/>
    </xf>
    <xf numFmtId="0" fontId="24" fillId="0" borderId="0" applyNumberFormat="0" applyFont="0" applyFill="0" applyBorder="0" applyAlignment="0" applyProtection="0">
      <alignment horizontal="left" wrapText="1" indent="1"/>
    </xf>
    <xf numFmtId="171" fontId="24" fillId="0" borderId="0" applyNumberFormat="0" applyFont="0" applyFill="0" applyBorder="0" applyAlignment="0" applyProtection="0">
      <alignment horizontal="left" wrapText="1" indent="1"/>
    </xf>
    <xf numFmtId="172" fontId="255" fillId="0" borderId="0" applyNumberFormat="0" applyFont="0" applyFill="0" applyBorder="0" applyAlignment="0" applyProtection="0">
      <alignment horizontal="left" indent="1"/>
    </xf>
    <xf numFmtId="172" fontId="255" fillId="0" borderId="0" applyNumberFormat="0" applyFont="0" applyFill="0" applyBorder="0" applyAlignment="0" applyProtection="0">
      <alignment horizontal="left" indent="1"/>
    </xf>
    <xf numFmtId="173"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1"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3"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2" fontId="255" fillId="0" borderId="0" applyNumberFormat="0" applyFont="0" applyFill="0" applyBorder="0" applyAlignment="0" applyProtection="0">
      <alignment horizontal="left" indent="1"/>
    </xf>
    <xf numFmtId="0" fontId="255" fillId="0" borderId="0" applyNumberFormat="0" applyFont="0" applyFill="0" applyBorder="0" applyAlignment="0" applyProtection="0">
      <alignment horizontal="left" indent="1"/>
    </xf>
    <xf numFmtId="171" fontId="255" fillId="0" borderId="0" applyNumberFormat="0" applyFont="0" applyFill="0" applyBorder="0" applyAlignment="0" applyProtection="0">
      <alignment horizontal="left" indent="1"/>
    </xf>
    <xf numFmtId="172" fontId="24" fillId="0" borderId="0" applyNumberFormat="0" applyFont="0" applyFill="0" applyBorder="0" applyAlignment="0" applyProtection="0">
      <alignment horizontal="left" wrapText="1" indent="2"/>
    </xf>
    <xf numFmtId="172" fontId="24" fillId="0" borderId="0" applyNumberFormat="0" applyFont="0" applyFill="0" applyBorder="0" applyAlignment="0" applyProtection="0">
      <alignment horizontal="left" wrapText="1" indent="2"/>
    </xf>
    <xf numFmtId="173" fontId="24" fillId="0" borderId="0" applyNumberFormat="0" applyFont="0" applyFill="0" applyBorder="0" applyAlignment="0" applyProtection="0">
      <alignment horizontal="left" wrapText="1" indent="2"/>
    </xf>
    <xf numFmtId="0" fontId="24" fillId="0" borderId="0" applyNumberFormat="0" applyFont="0" applyFill="0" applyBorder="0" applyAlignment="0" applyProtection="0">
      <alignment horizontal="left" wrapText="1" indent="2"/>
    </xf>
    <xf numFmtId="171" fontId="24" fillId="0" borderId="0" applyNumberFormat="0" applyFont="0" applyFill="0" applyBorder="0" applyAlignment="0" applyProtection="0">
      <alignment horizontal="left" wrapText="1" indent="2"/>
    </xf>
    <xf numFmtId="0" fontId="24" fillId="0" borderId="0" applyNumberFormat="0" applyFont="0" applyFill="0" applyBorder="0" applyAlignment="0" applyProtection="0">
      <alignment horizontal="left" wrapText="1" indent="2"/>
    </xf>
    <xf numFmtId="173" fontId="24" fillId="0" borderId="0" applyNumberFormat="0" applyFont="0" applyFill="0" applyBorder="0" applyAlignment="0" applyProtection="0">
      <alignment horizontal="left" wrapText="1" indent="2"/>
    </xf>
    <xf numFmtId="0" fontId="24" fillId="0" borderId="0" applyNumberFormat="0" applyFont="0" applyFill="0" applyBorder="0" applyAlignment="0" applyProtection="0">
      <alignment horizontal="left" wrapText="1" indent="2"/>
    </xf>
    <xf numFmtId="172" fontId="24" fillId="0" borderId="0" applyNumberFormat="0" applyFont="0" applyFill="0" applyBorder="0" applyAlignment="0" applyProtection="0">
      <alignment horizontal="left" wrapText="1" indent="2"/>
    </xf>
    <xf numFmtId="0" fontId="24" fillId="0" borderId="0" applyNumberFormat="0" applyFont="0" applyFill="0" applyBorder="0" applyAlignment="0" applyProtection="0">
      <alignment horizontal="left" wrapText="1" indent="2"/>
    </xf>
    <xf numFmtId="171" fontId="24" fillId="0" borderId="0" applyNumberFormat="0" applyFont="0" applyFill="0" applyBorder="0" applyAlignment="0" applyProtection="0">
      <alignment horizontal="left" wrapText="1" indent="2"/>
    </xf>
    <xf numFmtId="265" fontId="24" fillId="0" borderId="0">
      <alignment horizontal="right"/>
    </xf>
    <xf numFmtId="265" fontId="24" fillId="0" borderId="0">
      <alignment horizontal="right"/>
    </xf>
    <xf numFmtId="0" fontId="256" fillId="36" borderId="12" applyNumberFormat="0" applyProtection="0">
      <alignment horizontal="left" vertical="center" wrapText="1" indent="2"/>
    </xf>
    <xf numFmtId="0" fontId="257" fillId="0" borderId="0" applyProtection="0"/>
    <xf numFmtId="172" fontId="158" fillId="0" borderId="0" applyNumberFormat="0"/>
    <xf numFmtId="172" fontId="158" fillId="0" borderId="0" applyNumberFormat="0"/>
    <xf numFmtId="172" fontId="158" fillId="0" borderId="0" applyNumberFormat="0"/>
    <xf numFmtId="172" fontId="158" fillId="0" borderId="0" applyNumberFormat="0"/>
    <xf numFmtId="172" fontId="158" fillId="0" borderId="0" applyNumberFormat="0"/>
    <xf numFmtId="172" fontId="158" fillId="0" borderId="0" applyNumberFormat="0"/>
    <xf numFmtId="172" fontId="258" fillId="0" borderId="0" applyNumberFormat="0" applyFill="0" applyBorder="0" applyAlignment="0" applyProtection="0"/>
    <xf numFmtId="172" fontId="258" fillId="0" borderId="0" applyNumberFormat="0" applyFill="0" applyBorder="0" applyAlignment="0" applyProtection="0"/>
    <xf numFmtId="173" fontId="258" fillId="0" borderId="0" applyNumberFormat="0" applyFill="0" applyBorder="0" applyAlignment="0" applyProtection="0"/>
    <xf numFmtId="0" fontId="258" fillId="0" borderId="0" applyNumberFormat="0" applyFill="0" applyBorder="0" applyAlignment="0" applyProtection="0"/>
    <xf numFmtId="171" fontId="258" fillId="0" borderId="0" applyNumberFormat="0" applyFill="0" applyBorder="0" applyAlignment="0" applyProtection="0"/>
    <xf numFmtId="0" fontId="258" fillId="0" borderId="0" applyNumberFormat="0" applyFill="0" applyBorder="0" applyAlignment="0" applyProtection="0"/>
    <xf numFmtId="173" fontId="258" fillId="0" borderId="0" applyNumberFormat="0" applyFill="0" applyBorder="0" applyAlignment="0" applyProtection="0"/>
    <xf numFmtId="0" fontId="258" fillId="0" borderId="0" applyNumberFormat="0" applyFill="0" applyBorder="0" applyAlignment="0" applyProtection="0"/>
    <xf numFmtId="172" fontId="258" fillId="0" borderId="0" applyNumberFormat="0" applyFill="0" applyBorder="0" applyAlignment="0" applyProtection="0"/>
    <xf numFmtId="0" fontId="258" fillId="0" borderId="0" applyNumberFormat="0" applyFill="0" applyBorder="0" applyAlignment="0" applyProtection="0"/>
    <xf numFmtId="171" fontId="258" fillId="0" borderId="0" applyNumberFormat="0" applyFill="0" applyBorder="0" applyAlignment="0" applyProtection="0"/>
    <xf numFmtId="172" fontId="259" fillId="0" borderId="0" applyNumberFormat="0" applyFill="0" applyBorder="0" applyAlignment="0" applyProtection="0"/>
    <xf numFmtId="172" fontId="259" fillId="0" borderId="0" applyNumberFormat="0" applyFill="0" applyBorder="0" applyAlignment="0" applyProtection="0"/>
    <xf numFmtId="173" fontId="259" fillId="0" borderId="0" applyNumberFormat="0" applyFill="0" applyBorder="0" applyAlignment="0" applyProtection="0"/>
    <xf numFmtId="0" fontId="259" fillId="0" borderId="0" applyNumberFormat="0" applyFill="0" applyBorder="0" applyAlignment="0" applyProtection="0"/>
    <xf numFmtId="171" fontId="259" fillId="0" borderId="0" applyNumberFormat="0" applyFill="0" applyBorder="0" applyAlignment="0" applyProtection="0"/>
    <xf numFmtId="0" fontId="259" fillId="0" borderId="0" applyNumberFormat="0" applyFill="0" applyBorder="0" applyAlignment="0" applyProtection="0"/>
    <xf numFmtId="173" fontId="259" fillId="0" borderId="0" applyNumberFormat="0" applyFill="0" applyBorder="0" applyAlignment="0" applyProtection="0"/>
    <xf numFmtId="0" fontId="259" fillId="0" borderId="0" applyNumberFormat="0" applyFill="0" applyBorder="0" applyAlignment="0" applyProtection="0"/>
    <xf numFmtId="172" fontId="259" fillId="0" borderId="0" applyNumberFormat="0" applyFill="0" applyBorder="0" applyAlignment="0" applyProtection="0"/>
    <xf numFmtId="0" fontId="259" fillId="0" borderId="0" applyNumberFormat="0" applyFill="0" applyBorder="0" applyAlignment="0" applyProtection="0"/>
    <xf numFmtId="171" fontId="259" fillId="0" borderId="0" applyNumberFormat="0" applyFill="0" applyBorder="0" applyAlignment="0" applyProtection="0"/>
    <xf numFmtId="209" fontId="163" fillId="0" borderId="0">
      <alignment horizontal="right"/>
    </xf>
    <xf numFmtId="172" fontId="260" fillId="7" borderId="0" applyNumberFormat="0" applyBorder="0" applyAlignment="0" applyProtection="0"/>
    <xf numFmtId="173" fontId="260" fillId="7" borderId="0" applyNumberFormat="0" applyBorder="0" applyAlignment="0" applyProtection="0"/>
    <xf numFmtId="0" fontId="13" fillId="0" borderId="0"/>
    <xf numFmtId="202" fontId="7" fillId="0" borderId="0" applyFont="0" applyFill="0" applyBorder="0" applyAlignment="0" applyProtection="0"/>
    <xf numFmtId="0" fontId="39" fillId="34" borderId="0" applyFont="0" applyBorder="0" applyAlignment="0" applyProtection="0"/>
    <xf numFmtId="0" fontId="39" fillId="34" borderId="0" applyFont="0" applyBorder="0" applyAlignment="0" applyProtection="0"/>
    <xf numFmtId="0" fontId="39" fillId="34" borderId="0" applyFont="0" applyBorder="0" applyAlignment="0" applyProtection="0"/>
    <xf numFmtId="173" fontId="39" fillId="34" borderId="0" applyFont="0" applyBorder="0" applyAlignment="0" applyProtection="0"/>
    <xf numFmtId="0" fontId="39" fillId="34" borderId="0" applyFont="0" applyBorder="0" applyAlignment="0" applyProtection="0"/>
    <xf numFmtId="0" fontId="39" fillId="34" borderId="0" applyFont="0" applyBorder="0" applyAlignment="0" applyProtection="0"/>
    <xf numFmtId="0" fontId="39" fillId="34" borderId="0" applyFont="0" applyBorder="0" applyAlignment="0" applyProtection="0"/>
    <xf numFmtId="173" fontId="39" fillId="34" borderId="0" applyFont="0" applyBorder="0" applyAlignment="0" applyProtection="0"/>
    <xf numFmtId="0" fontId="39" fillId="34" borderId="0" applyFont="0" applyBorder="0" applyAlignment="0" applyProtection="0"/>
    <xf numFmtId="0" fontId="39" fillId="34" borderId="0" applyFont="0" applyBorder="0" applyAlignment="0" applyProtection="0"/>
    <xf numFmtId="219" fontId="39" fillId="34" borderId="0" applyFont="0" applyBorder="0" applyAlignment="0" applyProtection="0"/>
    <xf numFmtId="0" fontId="39" fillId="34" borderId="0" applyFont="0" applyBorder="0" applyAlignment="0" applyProtection="0"/>
    <xf numFmtId="173" fontId="39" fillId="34" borderId="0" applyFont="0" applyBorder="0" applyAlignment="0" applyProtection="0"/>
    <xf numFmtId="0" fontId="39" fillId="34" borderId="0" applyFont="0" applyBorder="0" applyAlignment="0" applyProtection="0"/>
    <xf numFmtId="0" fontId="39" fillId="34" borderId="0" applyFont="0" applyBorder="0" applyAlignment="0" applyProtection="0"/>
    <xf numFmtId="0" fontId="39" fillId="34" borderId="0" applyFont="0" applyBorder="0" applyAlignment="0" applyProtection="0"/>
    <xf numFmtId="173" fontId="39" fillId="34" borderId="0" applyFont="0" applyBorder="0" applyAlignment="0" applyProtection="0"/>
    <xf numFmtId="0" fontId="39" fillId="34" borderId="0" applyFont="0" applyBorder="0" applyAlignment="0" applyProtection="0"/>
    <xf numFmtId="0" fontId="39" fillId="34" borderId="0" applyFont="0" applyBorder="0" applyAlignment="0" applyProtection="0"/>
    <xf numFmtId="173" fontId="39" fillId="34" borderId="0" applyFont="0" applyBorder="0" applyAlignment="0" applyProtection="0"/>
    <xf numFmtId="0" fontId="39" fillId="34" borderId="0" applyFont="0" applyBorder="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2" fontId="144" fillId="26" borderId="1" applyNumberFormat="0" applyAlignment="0" applyProtection="0"/>
    <xf numFmtId="171"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2" fontId="144" fillId="26" borderId="1" applyNumberFormat="0" applyAlignment="0" applyProtection="0"/>
    <xf numFmtId="171"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1"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2" fontId="144" fillId="26" borderId="1" applyNumberFormat="0" applyAlignment="0" applyProtection="0"/>
    <xf numFmtId="171"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1" fontId="144" fillId="26" borderId="1" applyNumberFormat="0" applyAlignment="0" applyProtection="0"/>
    <xf numFmtId="172" fontId="144" fillId="26" borderId="1" applyNumberFormat="0" applyAlignment="0" applyProtection="0"/>
    <xf numFmtId="171"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1" fontId="144" fillId="26" borderId="1" applyNumberFormat="0" applyAlignment="0" applyProtection="0"/>
    <xf numFmtId="172" fontId="144" fillId="26" borderId="1" applyNumberFormat="0" applyAlignment="0" applyProtection="0"/>
    <xf numFmtId="171" fontId="144" fillId="26"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0" fontId="144" fillId="11" borderId="1" applyNumberFormat="0" applyAlignment="0" applyProtection="0"/>
    <xf numFmtId="171" fontId="144" fillId="26" borderId="1" applyNumberFormat="0" applyAlignment="0" applyProtection="0"/>
    <xf numFmtId="0" fontId="144" fillId="11" borderId="1" applyNumberFormat="0" applyAlignment="0" applyProtection="0"/>
    <xf numFmtId="172"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1"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1"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1" fontId="144" fillId="26" borderId="1" applyNumberFormat="0" applyAlignment="0" applyProtection="0"/>
    <xf numFmtId="171"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3"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172"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0" fontId="144" fillId="26" borderId="1" applyNumberFormat="0" applyAlignment="0" applyProtection="0"/>
    <xf numFmtId="172" fontId="77" fillId="25" borderId="2" applyNumberFormat="0" applyAlignment="0" applyProtection="0"/>
    <xf numFmtId="173" fontId="77" fillId="25" borderId="2" applyNumberFormat="0" applyAlignment="0" applyProtection="0"/>
    <xf numFmtId="0" fontId="77" fillId="25" borderId="2" applyNumberFormat="0" applyAlignment="0" applyProtection="0"/>
    <xf numFmtId="171" fontId="77" fillId="25" borderId="2" applyNumberFormat="0" applyAlignment="0" applyProtection="0"/>
    <xf numFmtId="0" fontId="77" fillId="25" borderId="2" applyNumberFormat="0" applyAlignment="0" applyProtection="0"/>
    <xf numFmtId="0" fontId="77" fillId="25" borderId="2" applyNumberFormat="0" applyAlignment="0" applyProtection="0"/>
    <xf numFmtId="173" fontId="77" fillId="25" borderId="2" applyNumberFormat="0" applyAlignment="0" applyProtection="0"/>
    <xf numFmtId="172" fontId="77" fillId="25" borderId="2" applyNumberFormat="0" applyAlignment="0" applyProtection="0"/>
    <xf numFmtId="171" fontId="77" fillId="25" borderId="2" applyNumberFormat="0" applyAlignment="0" applyProtection="0"/>
    <xf numFmtId="172" fontId="58" fillId="54" borderId="0" applyNumberFormat="0" applyBorder="0" applyAlignment="0" applyProtection="0"/>
    <xf numFmtId="173" fontId="58" fillId="54" borderId="0" applyNumberFormat="0" applyBorder="0" applyAlignment="0" applyProtection="0"/>
    <xf numFmtId="0" fontId="58" fillId="54" borderId="0" applyNumberFormat="0" applyBorder="0" applyAlignment="0" applyProtection="0"/>
    <xf numFmtId="171"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173" fontId="58" fillId="54" borderId="0" applyNumberFormat="0" applyBorder="0" applyAlignment="0" applyProtection="0"/>
    <xf numFmtId="172" fontId="58" fillId="54" borderId="0" applyNumberFormat="0" applyBorder="0" applyAlignment="0" applyProtection="0"/>
    <xf numFmtId="0" fontId="58" fillId="20" borderId="0" applyNumberFormat="0" applyBorder="0" applyAlignment="0" applyProtection="0"/>
    <xf numFmtId="171" fontId="58" fillId="54" borderId="0" applyNumberFormat="0" applyBorder="0" applyAlignment="0" applyProtection="0"/>
    <xf numFmtId="172" fontId="58" fillId="23" borderId="0" applyNumberFormat="0" applyBorder="0" applyAlignment="0" applyProtection="0"/>
    <xf numFmtId="173" fontId="58" fillId="23" borderId="0" applyNumberFormat="0" applyBorder="0" applyAlignment="0" applyProtection="0"/>
    <xf numFmtId="0" fontId="58" fillId="23" borderId="0" applyNumberFormat="0" applyBorder="0" applyAlignment="0" applyProtection="0"/>
    <xf numFmtId="171"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173" fontId="58" fillId="23" borderId="0" applyNumberFormat="0" applyBorder="0" applyAlignment="0" applyProtection="0"/>
    <xf numFmtId="172" fontId="58" fillId="23" borderId="0" applyNumberFormat="0" applyBorder="0" applyAlignment="0" applyProtection="0"/>
    <xf numFmtId="0" fontId="58" fillId="21" borderId="0" applyNumberFormat="0" applyBorder="0" applyAlignment="0" applyProtection="0"/>
    <xf numFmtId="171" fontId="58" fillId="23" borderId="0" applyNumberFormat="0" applyBorder="0" applyAlignment="0" applyProtection="0"/>
    <xf numFmtId="172" fontId="58" fillId="15" borderId="0" applyNumberFormat="0" applyBorder="0" applyAlignment="0" applyProtection="0"/>
    <xf numFmtId="173" fontId="58" fillId="15" borderId="0" applyNumberFormat="0" applyBorder="0" applyAlignment="0" applyProtection="0"/>
    <xf numFmtId="0" fontId="58" fillId="15" borderId="0" applyNumberFormat="0" applyBorder="0" applyAlignment="0" applyProtection="0"/>
    <xf numFmtId="171"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173" fontId="58" fillId="15" borderId="0" applyNumberFormat="0" applyBorder="0" applyAlignment="0" applyProtection="0"/>
    <xf numFmtId="172" fontId="58" fillId="15" borderId="0" applyNumberFormat="0" applyBorder="0" applyAlignment="0" applyProtection="0"/>
    <xf numFmtId="0" fontId="58" fillId="22" borderId="0" applyNumberFormat="0" applyBorder="0" applyAlignment="0" applyProtection="0"/>
    <xf numFmtId="171" fontId="58" fillId="15" borderId="0" applyNumberFormat="0" applyBorder="0" applyAlignment="0" applyProtection="0"/>
    <xf numFmtId="172" fontId="58" fillId="61" borderId="0" applyNumberFormat="0" applyBorder="0" applyAlignment="0" applyProtection="0"/>
    <xf numFmtId="173" fontId="58" fillId="61" borderId="0" applyNumberFormat="0" applyBorder="0" applyAlignment="0" applyProtection="0"/>
    <xf numFmtId="0" fontId="58" fillId="61" borderId="0" applyNumberFormat="0" applyBorder="0" applyAlignment="0" applyProtection="0"/>
    <xf numFmtId="171"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173" fontId="58" fillId="61" borderId="0" applyNumberFormat="0" applyBorder="0" applyAlignment="0" applyProtection="0"/>
    <xf numFmtId="172" fontId="58" fillId="61" borderId="0" applyNumberFormat="0" applyBorder="0" applyAlignment="0" applyProtection="0"/>
    <xf numFmtId="0" fontId="58" fillId="17" borderId="0" applyNumberFormat="0" applyBorder="0" applyAlignment="0" applyProtection="0"/>
    <xf numFmtId="171" fontId="58" fillId="61" borderId="0" applyNumberFormat="0" applyBorder="0" applyAlignment="0" applyProtection="0"/>
    <xf numFmtId="172" fontId="58" fillId="18" borderId="0" applyNumberFormat="0" applyBorder="0" applyAlignment="0" applyProtection="0"/>
    <xf numFmtId="173" fontId="58" fillId="18" borderId="0" applyNumberFormat="0" applyBorder="0" applyAlignment="0" applyProtection="0"/>
    <xf numFmtId="0" fontId="58" fillId="18" borderId="0" applyNumberFormat="0" applyBorder="0" applyAlignment="0" applyProtection="0"/>
    <xf numFmtId="171"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173" fontId="58" fillId="18" borderId="0" applyNumberFormat="0" applyBorder="0" applyAlignment="0" applyProtection="0"/>
    <xf numFmtId="172" fontId="58" fillId="18" borderId="0" applyNumberFormat="0" applyBorder="0" applyAlignment="0" applyProtection="0"/>
    <xf numFmtId="171" fontId="58" fillId="18" borderId="0" applyNumberFormat="0" applyBorder="0" applyAlignment="0" applyProtection="0"/>
    <xf numFmtId="172" fontId="58" fillId="21" borderId="0" applyNumberFormat="0" applyBorder="0" applyAlignment="0" applyProtection="0"/>
    <xf numFmtId="173" fontId="58" fillId="21" borderId="0" applyNumberFormat="0" applyBorder="0" applyAlignment="0" applyProtection="0"/>
    <xf numFmtId="0" fontId="58" fillId="21" borderId="0" applyNumberFormat="0" applyBorder="0" applyAlignment="0" applyProtection="0"/>
    <xf numFmtId="171"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173" fontId="58" fillId="21" borderId="0" applyNumberFormat="0" applyBorder="0" applyAlignment="0" applyProtection="0"/>
    <xf numFmtId="172" fontId="58" fillId="21" borderId="0" applyNumberFormat="0" applyBorder="0" applyAlignment="0" applyProtection="0"/>
    <xf numFmtId="0" fontId="58" fillId="23" borderId="0" applyNumberFormat="0" applyBorder="0" applyAlignment="0" applyProtection="0"/>
    <xf numFmtId="171" fontId="58" fillId="21" borderId="0" applyNumberFormat="0" applyBorder="0" applyAlignment="0" applyProtection="0"/>
    <xf numFmtId="172"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1"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24"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1"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1"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1"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3"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3"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1" fontId="195" fillId="50" borderId="8" applyNumberFormat="0" applyAlignment="0" applyProtection="0"/>
    <xf numFmtId="172" fontId="195" fillId="50" borderId="8" applyNumberFormat="0" applyAlignment="0" applyProtection="0"/>
    <xf numFmtId="171"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0" fontId="195" fillId="50" borderId="8" applyNumberFormat="0" applyAlignment="0" applyProtection="0"/>
    <xf numFmtId="171" fontId="195" fillId="50" borderId="8" applyNumberFormat="0" applyAlignment="0" applyProtection="0"/>
    <xf numFmtId="0" fontId="195" fillId="50" borderId="8" applyNumberFormat="0" applyAlignment="0" applyProtection="0"/>
    <xf numFmtId="172" fontId="104" fillId="0" borderId="0" applyNumberFormat="0" applyFill="0" applyBorder="0" applyAlignment="0" applyProtection="0"/>
    <xf numFmtId="173" fontId="104" fillId="0" borderId="0" applyNumberFormat="0" applyFill="0" applyBorder="0" applyAlignment="0" applyProtection="0"/>
    <xf numFmtId="0" fontId="104" fillId="0" borderId="0" applyNumberFormat="0" applyFill="0" applyBorder="0" applyAlignment="0" applyProtection="0"/>
    <xf numFmtId="171"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73" fontId="104" fillId="0" borderId="0" applyNumberFormat="0" applyFill="0" applyBorder="0" applyAlignment="0" applyProtection="0"/>
    <xf numFmtId="172" fontId="104" fillId="0" borderId="0" applyNumberFormat="0" applyFill="0" applyBorder="0" applyAlignment="0" applyProtection="0"/>
    <xf numFmtId="171" fontId="104" fillId="0" borderId="0" applyNumberFormat="0" applyFill="0" applyBorder="0" applyAlignment="0" applyProtection="0"/>
    <xf numFmtId="172" fontId="122" fillId="0" borderId="34" applyNumberFormat="0" applyFill="0" applyAlignment="0" applyProtection="0"/>
    <xf numFmtId="173" fontId="122" fillId="0" borderId="34" applyNumberFormat="0" applyFill="0" applyAlignment="0" applyProtection="0"/>
    <xf numFmtId="0" fontId="122" fillId="0" borderId="34" applyNumberFormat="0" applyFill="0" applyAlignment="0" applyProtection="0"/>
    <xf numFmtId="171" fontId="122" fillId="0" borderId="34" applyNumberFormat="0" applyFill="0" applyAlignment="0" applyProtection="0"/>
    <xf numFmtId="0" fontId="122" fillId="0" borderId="34" applyNumberFormat="0" applyFill="0" applyAlignment="0" applyProtection="0"/>
    <xf numFmtId="0" fontId="122" fillId="0" borderId="34" applyNumberFormat="0" applyFill="0" applyAlignment="0" applyProtection="0"/>
    <xf numFmtId="173" fontId="122" fillId="0" borderId="34" applyNumberFormat="0" applyFill="0" applyAlignment="0" applyProtection="0"/>
    <xf numFmtId="172" fontId="122" fillId="0" borderId="34" applyNumberFormat="0" applyFill="0" applyAlignment="0" applyProtection="0"/>
    <xf numFmtId="0" fontId="121" fillId="0" borderId="3" applyNumberFormat="0" applyFill="0" applyAlignment="0" applyProtection="0"/>
    <xf numFmtId="171" fontId="122" fillId="0" borderId="34" applyNumberFormat="0" applyFill="0" applyAlignment="0" applyProtection="0"/>
    <xf numFmtId="172" fontId="124" fillId="0" borderId="36" applyNumberFormat="0" applyFill="0" applyAlignment="0" applyProtection="0"/>
    <xf numFmtId="173" fontId="124" fillId="0" borderId="36" applyNumberFormat="0" applyFill="0" applyAlignment="0" applyProtection="0"/>
    <xf numFmtId="0" fontId="124" fillId="0" borderId="36" applyNumberFormat="0" applyFill="0" applyAlignment="0" applyProtection="0"/>
    <xf numFmtId="171"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73" fontId="124" fillId="0" borderId="36" applyNumberFormat="0" applyFill="0" applyAlignment="0" applyProtection="0"/>
    <xf numFmtId="172" fontId="124" fillId="0" borderId="36" applyNumberFormat="0" applyFill="0" applyAlignment="0" applyProtection="0"/>
    <xf numFmtId="0" fontId="123" fillId="0" borderId="4" applyNumberFormat="0" applyFill="0" applyAlignment="0" applyProtection="0"/>
    <xf numFmtId="171" fontId="124" fillId="0" borderId="36" applyNumberFormat="0" applyFill="0" applyAlignment="0" applyProtection="0"/>
    <xf numFmtId="172" fontId="126" fillId="0" borderId="38" applyNumberFormat="0" applyFill="0" applyAlignment="0" applyProtection="0"/>
    <xf numFmtId="173" fontId="126" fillId="0" borderId="38" applyNumberFormat="0" applyFill="0" applyAlignment="0" applyProtection="0"/>
    <xf numFmtId="0" fontId="126" fillId="0" borderId="38" applyNumberFormat="0" applyFill="0" applyAlignment="0" applyProtection="0"/>
    <xf numFmtId="171"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173" fontId="126" fillId="0" borderId="38" applyNumberFormat="0" applyFill="0" applyAlignment="0" applyProtection="0"/>
    <xf numFmtId="172" fontId="126" fillId="0" borderId="38" applyNumberFormat="0" applyFill="0" applyAlignment="0" applyProtection="0"/>
    <xf numFmtId="0" fontId="125" fillId="0" borderId="37" applyNumberFormat="0" applyFill="0" applyAlignment="0" applyProtection="0"/>
    <xf numFmtId="171" fontId="126" fillId="0" borderId="38" applyNumberFormat="0" applyFill="0" applyAlignment="0" applyProtection="0"/>
    <xf numFmtId="172" fontId="126" fillId="0" borderId="0" applyNumberFormat="0" applyFill="0" applyBorder="0" applyAlignment="0" applyProtection="0"/>
    <xf numFmtId="173" fontId="126" fillId="0" borderId="0" applyNumberFormat="0" applyFill="0" applyBorder="0" applyAlignment="0" applyProtection="0"/>
    <xf numFmtId="0" fontId="126" fillId="0" borderId="0" applyNumberFormat="0" applyFill="0" applyBorder="0" applyAlignment="0" applyProtection="0"/>
    <xf numFmtId="171"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73" fontId="126" fillId="0" borderId="0" applyNumberFormat="0" applyFill="0" applyBorder="0" applyAlignment="0" applyProtection="0"/>
    <xf numFmtId="172" fontId="126" fillId="0" borderId="0" applyNumberFormat="0" applyFill="0" applyBorder="0" applyAlignment="0" applyProtection="0"/>
    <xf numFmtId="0" fontId="125" fillId="0" borderId="0" applyNumberFormat="0" applyFill="0" applyBorder="0" applyAlignment="0" applyProtection="0"/>
    <xf numFmtId="171" fontId="126" fillId="0" borderId="0" applyNumberFormat="0" applyFill="0" applyBorder="0" applyAlignment="0" applyProtection="0"/>
    <xf numFmtId="172" fontId="66" fillId="9" borderId="0" applyNumberFormat="0" applyBorder="0" applyAlignment="0" applyProtection="0"/>
    <xf numFmtId="173" fontId="66" fillId="9" borderId="0" applyNumberFormat="0" applyBorder="0" applyAlignment="0" applyProtection="0"/>
    <xf numFmtId="0" fontId="66" fillId="9" borderId="0" applyNumberFormat="0" applyBorder="0" applyAlignment="0" applyProtection="0"/>
    <xf numFmtId="171"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173" fontId="66" fillId="9" borderId="0" applyNumberFormat="0" applyBorder="0" applyAlignment="0" applyProtection="0"/>
    <xf numFmtId="172" fontId="66" fillId="9" borderId="0" applyNumberFormat="0" applyBorder="0" applyAlignment="0" applyProtection="0"/>
    <xf numFmtId="0" fontId="66" fillId="7" borderId="0" applyNumberFormat="0" applyBorder="0" applyAlignment="0" applyProtection="0"/>
    <xf numFmtId="171" fontId="66" fillId="9" borderId="0" applyNumberFormat="0" applyBorder="0" applyAlignment="0" applyProtection="0"/>
    <xf numFmtId="172" fontId="116" fillId="10" borderId="0" applyNumberFormat="0" applyBorder="0" applyAlignment="0" applyProtection="0"/>
    <xf numFmtId="173" fontId="116" fillId="10" borderId="0" applyNumberFormat="0" applyBorder="0" applyAlignment="0" applyProtection="0"/>
    <xf numFmtId="0" fontId="116" fillId="10" borderId="0" applyNumberFormat="0" applyBorder="0" applyAlignment="0" applyProtection="0"/>
    <xf numFmtId="171" fontId="116" fillId="10"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173" fontId="116" fillId="10" borderId="0" applyNumberFormat="0" applyBorder="0" applyAlignment="0" applyProtection="0"/>
    <xf numFmtId="172" fontId="116" fillId="10" borderId="0" applyNumberFormat="0" applyBorder="0" applyAlignment="0" applyProtection="0"/>
    <xf numFmtId="0" fontId="116" fillId="8" borderId="0" applyNumberFormat="0" applyBorder="0" applyAlignment="0" applyProtection="0"/>
    <xf numFmtId="171" fontId="116" fillId="10" borderId="0" applyNumberFormat="0" applyBorder="0" applyAlignment="0" applyProtection="0"/>
    <xf numFmtId="0" fontId="30"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30" fillId="0" borderId="0"/>
    <xf numFmtId="0" fontId="39" fillId="0" borderId="0">
      <alignment vertical="center"/>
    </xf>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alignment vertical="center"/>
    </xf>
    <xf numFmtId="0" fontId="7" fillId="0" borderId="0"/>
    <xf numFmtId="0" fontId="7" fillId="0" borderId="0"/>
    <xf numFmtId="173" fontId="5" fillId="0" borderId="0"/>
    <xf numFmtId="0" fontId="5" fillId="0" borderId="0"/>
    <xf numFmtId="172" fontId="5" fillId="0" borderId="0"/>
    <xf numFmtId="0" fontId="12" fillId="0" borderId="0"/>
    <xf numFmtId="0" fontId="39"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30" fillId="0" borderId="0"/>
    <xf numFmtId="0" fontId="30" fillId="0" borderId="0"/>
    <xf numFmtId="0" fontId="12" fillId="0" borderId="0"/>
    <xf numFmtId="0" fontId="39" fillId="0" borderId="0">
      <alignment vertical="center"/>
    </xf>
    <xf numFmtId="0" fontId="12" fillId="0" borderId="0"/>
    <xf numFmtId="0" fontId="39"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xf numFmtId="0" fontId="13" fillId="0" borderId="0"/>
    <xf numFmtId="0" fontId="13" fillId="0" borderId="0"/>
    <xf numFmtId="0" fontId="13" fillId="0" borderId="0"/>
    <xf numFmtId="0" fontId="13" fillId="0" borderId="0"/>
    <xf numFmtId="0" fontId="30" fillId="0" borderId="0"/>
    <xf numFmtId="0" fontId="30" fillId="0" borderId="0"/>
    <xf numFmtId="0" fontId="5" fillId="0" borderId="0"/>
    <xf numFmtId="0" fontId="5" fillId="0" borderId="0"/>
    <xf numFmtId="0" fontId="5" fillId="0" borderId="0"/>
    <xf numFmtId="0" fontId="5" fillId="0" borderId="0"/>
    <xf numFmtId="0" fontId="261" fillId="0" borderId="0"/>
    <xf numFmtId="0" fontId="38" fillId="0" borderId="0"/>
    <xf numFmtId="0" fontId="38" fillId="0" borderId="0"/>
    <xf numFmtId="0" fontId="5" fillId="0" borderId="0"/>
    <xf numFmtId="0" fontId="5" fillId="0" borderId="0"/>
    <xf numFmtId="0" fontId="262" fillId="0" borderId="0"/>
    <xf numFmtId="0" fontId="37" fillId="0" borderId="0"/>
    <xf numFmtId="172" fontId="262" fillId="0" borderId="0"/>
    <xf numFmtId="0" fontId="262" fillId="0" borderId="0"/>
    <xf numFmtId="0" fontId="44" fillId="0" borderId="0"/>
    <xf numFmtId="0" fontId="12" fillId="0" borderId="0"/>
    <xf numFmtId="0" fontId="44" fillId="0" borderId="0"/>
    <xf numFmtId="0" fontId="12" fillId="0" borderId="0"/>
    <xf numFmtId="0" fontId="5" fillId="0" borderId="0"/>
    <xf numFmtId="0" fontId="30" fillId="0" borderId="0"/>
    <xf numFmtId="176" fontId="189" fillId="0" borderId="0"/>
    <xf numFmtId="176" fontId="189" fillId="0" borderId="0"/>
    <xf numFmtId="0" fontId="30" fillId="0" borderId="0"/>
    <xf numFmtId="176" fontId="189" fillId="0" borderId="0"/>
    <xf numFmtId="176" fontId="189" fillId="0" borderId="0"/>
    <xf numFmtId="0" fontId="5" fillId="0" borderId="0"/>
    <xf numFmtId="223" fontId="189" fillId="0" borderId="0"/>
    <xf numFmtId="0" fontId="5" fillId="0" borderId="0"/>
    <xf numFmtId="0" fontId="7" fillId="0" borderId="0"/>
    <xf numFmtId="0" fontId="30" fillId="0" borderId="0"/>
    <xf numFmtId="0" fontId="39" fillId="0" borderId="0"/>
    <xf numFmtId="0" fontId="12" fillId="0" borderId="0"/>
    <xf numFmtId="0" fontId="30" fillId="0" borderId="0"/>
    <xf numFmtId="0" fontId="30" fillId="0" borderId="0"/>
    <xf numFmtId="0" fontId="39" fillId="0" borderId="0"/>
    <xf numFmtId="0" fontId="41" fillId="0" borderId="0"/>
    <xf numFmtId="0" fontId="12" fillId="0" borderId="0"/>
    <xf numFmtId="0" fontId="5" fillId="0" borderId="0"/>
    <xf numFmtId="0" fontId="30" fillId="0" borderId="0"/>
    <xf numFmtId="223" fontId="49" fillId="0" borderId="0"/>
    <xf numFmtId="223" fontId="49" fillId="0" borderId="0"/>
    <xf numFmtId="223" fontId="49" fillId="0" borderId="0"/>
    <xf numFmtId="0" fontId="7" fillId="0" borderId="0"/>
    <xf numFmtId="0" fontId="7" fillId="0" borderId="0"/>
    <xf numFmtId="0" fontId="7" fillId="0" borderId="0"/>
    <xf numFmtId="0" fontId="7" fillId="0" borderId="0"/>
    <xf numFmtId="0" fontId="39" fillId="0" borderId="0"/>
    <xf numFmtId="0" fontId="30" fillId="0" borderId="0"/>
    <xf numFmtId="172" fontId="39" fillId="0" borderId="0"/>
    <xf numFmtId="172" fontId="39" fillId="0" borderId="0"/>
    <xf numFmtId="0" fontId="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5" fillId="0" borderId="0"/>
    <xf numFmtId="0" fontId="5" fillId="0" borderId="0"/>
    <xf numFmtId="0" fontId="39" fillId="0" borderId="0">
      <alignment vertical="center"/>
    </xf>
    <xf numFmtId="0" fontId="13" fillId="0" borderId="0"/>
    <xf numFmtId="266" fontId="49" fillId="0" borderId="0"/>
    <xf numFmtId="172" fontId="49" fillId="0" borderId="0"/>
    <xf numFmtId="0" fontId="30" fillId="0" borderId="0"/>
    <xf numFmtId="0" fontId="5" fillId="0" borderId="0"/>
    <xf numFmtId="0" fontId="5"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4" fillId="0" borderId="0" applyFont="0" applyFill="0" applyBorder="0" applyAlignment="0" applyProtection="0"/>
    <xf numFmtId="169" fontId="7" fillId="0" borderId="0" applyFont="0" applyFill="0" applyBorder="0" applyAlignment="0" applyProtection="0"/>
    <xf numFmtId="267" fontId="13" fillId="0" borderId="0" applyFont="0" applyFill="0" applyBorder="0" applyAlignment="0" applyProtection="0"/>
    <xf numFmtId="268" fontId="263" fillId="0" borderId="0" applyFont="0" applyFill="0" applyBorder="0" applyAlignment="0" applyProtection="0"/>
    <xf numFmtId="173" fontId="189" fillId="0" borderId="0" applyFill="0" applyBorder="0" applyAlignment="0" applyProtection="0"/>
    <xf numFmtId="269" fontId="189" fillId="0" borderId="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3" fillId="0" borderId="0" applyFont="0" applyFill="0" applyBorder="0" applyAlignment="0" applyProtection="0"/>
    <xf numFmtId="172" fontId="169" fillId="26" borderId="0" applyNumberFormat="0" applyBorder="0" applyAlignment="0" applyProtection="0"/>
    <xf numFmtId="173" fontId="169" fillId="26" borderId="0" applyNumberFormat="0" applyBorder="0" applyAlignment="0" applyProtection="0"/>
    <xf numFmtId="0" fontId="169" fillId="26" borderId="0" applyNumberFormat="0" applyBorder="0" applyAlignment="0" applyProtection="0"/>
    <xf numFmtId="171"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173" fontId="169" fillId="26" borderId="0" applyNumberFormat="0" applyBorder="0" applyAlignment="0" applyProtection="0"/>
    <xf numFmtId="172" fontId="169" fillId="26" borderId="0" applyNumberFormat="0" applyBorder="0" applyAlignment="0" applyProtection="0"/>
    <xf numFmtId="0" fontId="168" fillId="26" borderId="0" applyNumberFormat="0" applyBorder="0" applyAlignment="0" applyProtection="0"/>
    <xf numFmtId="171" fontId="169" fillId="26" borderId="0" applyNumberFormat="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4" fillId="0" borderId="0" applyFont="0" applyFill="0" applyBorder="0" applyAlignment="0" applyProtection="0"/>
    <xf numFmtId="9" fontId="189"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2" fontId="155" fillId="0" borderId="0" applyNumberFormat="0" applyFill="0" applyBorder="0" applyAlignment="0" applyProtection="0"/>
    <xf numFmtId="173"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73" fontId="155" fillId="0" borderId="0" applyNumberFormat="0" applyFill="0" applyBorder="0" applyAlignment="0" applyProtection="0"/>
    <xf numFmtId="172" fontId="155" fillId="0" borderId="0" applyNumberFormat="0" applyFill="0" applyBorder="0" applyAlignment="0" applyProtection="0"/>
    <xf numFmtId="171" fontId="155" fillId="0" borderId="0" applyNumberFormat="0" applyFill="0" applyBorder="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1" fontId="49" fillId="27" borderId="7" applyNumberFormat="0" applyFont="0" applyAlignment="0" applyProtection="0"/>
    <xf numFmtId="171" fontId="49"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1"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1" fontId="48" fillId="27" borderId="7" applyNumberFormat="0" applyFont="0" applyAlignment="0" applyProtection="0"/>
    <xf numFmtId="171" fontId="48" fillId="27" borderId="7" applyNumberFormat="0" applyFont="0" applyAlignment="0" applyProtection="0"/>
    <xf numFmtId="171" fontId="49" fillId="27" borderId="7" applyNumberFormat="0" applyFont="0" applyAlignment="0" applyProtection="0"/>
    <xf numFmtId="171" fontId="48" fillId="27" borderId="7" applyNumberFormat="0" applyFont="0" applyAlignment="0" applyProtection="0"/>
    <xf numFmtId="171" fontId="48" fillId="27" borderId="7" applyNumberFormat="0" applyFont="0" applyAlignment="0" applyProtection="0"/>
    <xf numFmtId="171" fontId="48" fillId="27" borderId="7" applyNumberFormat="0" applyFont="0" applyAlignment="0" applyProtection="0"/>
    <xf numFmtId="171" fontId="48" fillId="27" borderId="7" applyNumberFormat="0" applyFont="0" applyAlignment="0" applyProtection="0"/>
    <xf numFmtId="171" fontId="48" fillId="27" borderId="7" applyNumberFormat="0" applyFont="0" applyAlignment="0" applyProtection="0"/>
    <xf numFmtId="171" fontId="48"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1" fontId="48"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1" fontId="49" fillId="27" borderId="7" applyNumberFormat="0" applyFont="0" applyAlignment="0" applyProtection="0"/>
    <xf numFmtId="171" fontId="49"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1"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172" fontId="48" fillId="27" borderId="7" applyNumberFormat="0" applyFont="0" applyAlignment="0" applyProtection="0"/>
    <xf numFmtId="172" fontId="48" fillId="27" borderId="7" applyNumberFormat="0" applyFont="0" applyAlignment="0" applyProtection="0"/>
    <xf numFmtId="172" fontId="49" fillId="27" borderId="7" applyNumberFormat="0" applyFont="0" applyAlignment="0" applyProtection="0"/>
    <xf numFmtId="172" fontId="48" fillId="27" borderId="7" applyNumberFormat="0" applyFont="0" applyAlignment="0" applyProtection="0"/>
    <xf numFmtId="172" fontId="48" fillId="27" borderId="7" applyNumberFormat="0" applyFont="0" applyAlignment="0" applyProtection="0"/>
    <xf numFmtId="172" fontId="48" fillId="27" borderId="7" applyNumberFormat="0" applyFont="0" applyAlignment="0" applyProtection="0"/>
    <xf numFmtId="172" fontId="48" fillId="27" borderId="7" applyNumberFormat="0" applyFont="0" applyAlignment="0" applyProtection="0"/>
    <xf numFmtId="172" fontId="48" fillId="27" borderId="7" applyNumberFormat="0" applyFont="0" applyAlignment="0" applyProtection="0"/>
    <xf numFmtId="172" fontId="48"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172" fontId="48"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1"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1" fontId="49"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1" fontId="49"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172" fontId="48" fillId="27" borderId="7" applyNumberFormat="0" applyFont="0" applyAlignment="0" applyProtection="0"/>
    <xf numFmtId="172" fontId="48" fillId="27" borderId="7" applyNumberFormat="0" applyFont="0" applyAlignment="0" applyProtection="0"/>
    <xf numFmtId="172" fontId="49" fillId="27" borderId="7" applyNumberFormat="0" applyFont="0" applyAlignment="0" applyProtection="0"/>
    <xf numFmtId="172" fontId="48" fillId="27" borderId="7" applyNumberFormat="0" applyFont="0" applyAlignment="0" applyProtection="0"/>
    <xf numFmtId="172" fontId="48" fillId="27" borderId="7" applyNumberFormat="0" applyFont="0" applyAlignment="0" applyProtection="0"/>
    <xf numFmtId="172" fontId="48" fillId="27" borderId="7" applyNumberFormat="0" applyFont="0" applyAlignment="0" applyProtection="0"/>
    <xf numFmtId="172" fontId="48" fillId="27" borderId="7" applyNumberFormat="0" applyFont="0" applyAlignment="0" applyProtection="0"/>
    <xf numFmtId="172" fontId="48" fillId="27" borderId="7" applyNumberFormat="0" applyFont="0" applyAlignment="0" applyProtection="0"/>
    <xf numFmtId="172" fontId="48"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172" fontId="48"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1"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9" fillId="27" borderId="7" applyNumberFormat="0" applyFont="0" applyAlignment="0" applyProtection="0"/>
    <xf numFmtId="0" fontId="49"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0" fontId="12"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1" fontId="48" fillId="27" borderId="7" applyNumberFormat="0" applyFont="0" applyAlignment="0" applyProtection="0"/>
    <xf numFmtId="171" fontId="48" fillId="27" borderId="7" applyNumberFormat="0" applyFont="0" applyAlignment="0" applyProtection="0"/>
    <xf numFmtId="171" fontId="49" fillId="27" borderId="7" applyNumberFormat="0" applyFont="0" applyAlignment="0" applyProtection="0"/>
    <xf numFmtId="171" fontId="48" fillId="27" borderId="7" applyNumberFormat="0" applyFont="0" applyAlignment="0" applyProtection="0"/>
    <xf numFmtId="171" fontId="48" fillId="27" borderId="7" applyNumberFormat="0" applyFont="0" applyAlignment="0" applyProtection="0"/>
    <xf numFmtId="171" fontId="48" fillId="27" borderId="7" applyNumberFormat="0" applyFont="0" applyAlignment="0" applyProtection="0"/>
    <xf numFmtId="171" fontId="48" fillId="27" borderId="7" applyNumberFormat="0" applyFont="0" applyAlignment="0" applyProtection="0"/>
    <xf numFmtId="171" fontId="48" fillId="27" borderId="7" applyNumberFormat="0" applyFont="0" applyAlignment="0" applyProtection="0"/>
    <xf numFmtId="171" fontId="48"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1" fontId="48"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1" fontId="49" fillId="27" borderId="7" applyNumberFormat="0" applyFont="0" applyAlignment="0" applyProtection="0"/>
    <xf numFmtId="171"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173" fontId="48"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3"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9"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172" fontId="49"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48" fillId="27" borderId="7" applyNumberFormat="0" applyFont="0" applyAlignment="0" applyProtection="0"/>
    <xf numFmtId="0" fontId="50" fillId="0" borderId="0"/>
    <xf numFmtId="172" fontId="155" fillId="0" borderId="41" applyNumberFormat="0" applyFill="0" applyAlignment="0" applyProtection="0"/>
    <xf numFmtId="173" fontId="155" fillId="0" borderId="41" applyNumberFormat="0" applyFill="0" applyAlignment="0" applyProtection="0"/>
    <xf numFmtId="0" fontId="155" fillId="0" borderId="41" applyNumberFormat="0" applyFill="0" applyAlignment="0" applyProtection="0"/>
    <xf numFmtId="171" fontId="155" fillId="0" borderId="41" applyNumberFormat="0" applyFill="0" applyAlignment="0" applyProtection="0"/>
    <xf numFmtId="0" fontId="155" fillId="0" borderId="41" applyNumberFormat="0" applyFill="0" applyAlignment="0" applyProtection="0"/>
    <xf numFmtId="0" fontId="155" fillId="0" borderId="41" applyNumberFormat="0" applyFill="0" applyAlignment="0" applyProtection="0"/>
    <xf numFmtId="173" fontId="155" fillId="0" borderId="41" applyNumberFormat="0" applyFill="0" applyAlignment="0" applyProtection="0"/>
    <xf numFmtId="172" fontId="155" fillId="0" borderId="41" applyNumberFormat="0" applyFill="0" applyAlignment="0" applyProtection="0"/>
    <xf numFmtId="0" fontId="154" fillId="0" borderId="6" applyNumberFormat="0" applyFill="0" applyAlignment="0" applyProtection="0"/>
    <xf numFmtId="171" fontId="155" fillId="0" borderId="41"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171" fontId="36" fillId="0" borderId="49" applyNumberFormat="0" applyFill="0" applyAlignment="0" applyProtection="0"/>
    <xf numFmtId="0" fontId="36" fillId="0" borderId="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1"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1"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1"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3"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3"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2" fontId="36" fillId="0" borderId="49" applyNumberFormat="0" applyFill="0" applyAlignment="0" applyProtection="0"/>
    <xf numFmtId="171" fontId="36" fillId="0" borderId="49" applyNumberFormat="0" applyFill="0" applyAlignment="0" applyProtection="0"/>
    <xf numFmtId="172" fontId="246" fillId="0" borderId="0" applyNumberFormat="0" applyFill="0" applyBorder="0" applyAlignment="0" applyProtection="0"/>
    <xf numFmtId="173" fontId="246" fillId="0" borderId="0" applyNumberFormat="0" applyFill="0" applyBorder="0" applyAlignment="0" applyProtection="0"/>
    <xf numFmtId="0" fontId="246" fillId="0" borderId="0" applyNumberFormat="0" applyFill="0" applyBorder="0" applyAlignment="0" applyProtection="0"/>
    <xf numFmtId="171"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173" fontId="246" fillId="0" borderId="0" applyNumberFormat="0" applyFill="0" applyBorder="0" applyAlignment="0" applyProtection="0"/>
    <xf numFmtId="172" fontId="246" fillId="0" borderId="0" applyNumberFormat="0" applyFill="0" applyBorder="0" applyAlignment="0" applyProtection="0"/>
    <xf numFmtId="0" fontId="245" fillId="0" borderId="0" applyNumberFormat="0" applyFill="0" applyBorder="0" applyAlignment="0" applyProtection="0"/>
    <xf numFmtId="171" fontId="24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2" fontId="74" fillId="50" borderId="1" applyNumberFormat="0" applyAlignment="0" applyProtection="0"/>
    <xf numFmtId="171"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2" fontId="74" fillId="50" borderId="1" applyNumberFormat="0" applyAlignment="0" applyProtection="0"/>
    <xf numFmtId="171"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1"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2" fontId="74" fillId="50" borderId="1" applyNumberFormat="0" applyAlignment="0" applyProtection="0"/>
    <xf numFmtId="171"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1" fontId="74" fillId="50" borderId="1" applyNumberFormat="0" applyAlignment="0" applyProtection="0"/>
    <xf numFmtId="172" fontId="74" fillId="50" borderId="1" applyNumberFormat="0" applyAlignment="0" applyProtection="0"/>
    <xf numFmtId="171"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1" fontId="74" fillId="50" borderId="1" applyNumberFormat="0" applyAlignment="0" applyProtection="0"/>
    <xf numFmtId="172" fontId="74" fillId="50" borderId="1" applyNumberFormat="0" applyAlignment="0" applyProtection="0"/>
    <xf numFmtId="171" fontId="74" fillId="50"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75" fillId="24" borderId="1" applyNumberFormat="0" applyAlignment="0" applyProtection="0"/>
    <xf numFmtId="171" fontId="74" fillId="50" borderId="1" applyNumberFormat="0" applyAlignment="0" applyProtection="0"/>
    <xf numFmtId="0" fontId="75" fillId="24" borderId="1" applyNumberFormat="0" applyAlignment="0" applyProtection="0"/>
    <xf numFmtId="172"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1"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1"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1" fontId="74" fillId="50" borderId="1" applyNumberFormat="0" applyAlignment="0" applyProtection="0"/>
    <xf numFmtId="171"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3"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172"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74" fillId="50" borderId="1" applyNumberFormat="0" applyAlignment="0" applyProtection="0"/>
    <xf numFmtId="0" fontId="268" fillId="0" borderId="0" applyNumberFormat="0" applyFill="0" applyBorder="0" applyAlignment="0" applyProtection="0">
      <alignment vertical="top"/>
      <protection locked="0"/>
    </xf>
    <xf numFmtId="172" fontId="269" fillId="0" borderId="0" applyProtection="0"/>
    <xf numFmtId="172" fontId="269" fillId="0" borderId="0" applyProtection="0"/>
    <xf numFmtId="173" fontId="269" fillId="0" borderId="0" applyProtection="0"/>
    <xf numFmtId="0" fontId="269" fillId="0" borderId="0" applyProtection="0"/>
    <xf numFmtId="171" fontId="269" fillId="0" borderId="0" applyProtection="0"/>
    <xf numFmtId="0" fontId="269" fillId="0" borderId="0" applyProtection="0"/>
    <xf numFmtId="173" fontId="269" fillId="0" borderId="0" applyProtection="0"/>
    <xf numFmtId="0" fontId="269" fillId="0" borderId="0" applyProtection="0"/>
    <xf numFmtId="172" fontId="269" fillId="0" borderId="0" applyProtection="0"/>
    <xf numFmtId="0" fontId="269" fillId="0" borderId="0" applyProtection="0"/>
    <xf numFmtId="171" fontId="269" fillId="0" borderId="0" applyProtection="0"/>
    <xf numFmtId="271" fontId="24" fillId="0" borderId="0" applyFont="0" applyFill="0" applyBorder="0" applyAlignment="0" applyProtection="0"/>
    <xf numFmtId="272" fontId="24" fillId="0" borderId="0" applyFont="0" applyFill="0" applyBorder="0" applyAlignment="0" applyProtection="0"/>
    <xf numFmtId="172" fontId="270" fillId="0" borderId="0" applyProtection="0"/>
    <xf numFmtId="172" fontId="270" fillId="0" borderId="0" applyProtection="0"/>
    <xf numFmtId="173" fontId="270" fillId="0" borderId="0" applyProtection="0"/>
    <xf numFmtId="0" fontId="270" fillId="0" borderId="0" applyProtection="0"/>
    <xf numFmtId="171" fontId="270" fillId="0" borderId="0" applyProtection="0"/>
    <xf numFmtId="0" fontId="270" fillId="0" borderId="0" applyProtection="0"/>
    <xf numFmtId="173" fontId="270" fillId="0" borderId="0" applyProtection="0"/>
    <xf numFmtId="0" fontId="270" fillId="0" borderId="0" applyProtection="0"/>
    <xf numFmtId="172" fontId="270" fillId="0" borderId="0" applyProtection="0"/>
    <xf numFmtId="0" fontId="270" fillId="0" borderId="0" applyProtection="0"/>
    <xf numFmtId="171" fontId="270" fillId="0" borderId="0" applyProtection="0"/>
    <xf numFmtId="172" fontId="271" fillId="0" borderId="0" applyProtection="0"/>
    <xf numFmtId="172" fontId="271" fillId="0" borderId="0" applyProtection="0"/>
    <xf numFmtId="173" fontId="271" fillId="0" borderId="0" applyProtection="0"/>
    <xf numFmtId="0" fontId="271" fillId="0" borderId="0" applyProtection="0"/>
    <xf numFmtId="171" fontId="271" fillId="0" borderId="0" applyProtection="0"/>
    <xf numFmtId="0" fontId="271" fillId="0" borderId="0" applyProtection="0"/>
    <xf numFmtId="173" fontId="271" fillId="0" borderId="0" applyProtection="0"/>
    <xf numFmtId="0" fontId="271" fillId="0" borderId="0" applyProtection="0"/>
    <xf numFmtId="172" fontId="271" fillId="0" borderId="0" applyProtection="0"/>
    <xf numFmtId="0" fontId="271" fillId="0" borderId="0" applyProtection="0"/>
    <xf numFmtId="171" fontId="271" fillId="0" borderId="0" applyProtection="0"/>
    <xf numFmtId="172"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171" fontId="269" fillId="0" borderId="52" applyProtection="0"/>
    <xf numFmtId="171" fontId="269" fillId="0" borderId="52" applyProtection="0"/>
    <xf numFmtId="171" fontId="269" fillId="0" borderId="52" applyProtection="0"/>
    <xf numFmtId="171" fontId="269" fillId="0" borderId="52" applyProtection="0"/>
    <xf numFmtId="172"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2" fontId="269" fillId="0" borderId="52" applyProtection="0"/>
    <xf numFmtId="172" fontId="269" fillId="0" borderId="52" applyProtection="0"/>
    <xf numFmtId="172"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172" fontId="269" fillId="0" borderId="52" applyProtection="0"/>
    <xf numFmtId="172" fontId="269" fillId="0" borderId="52" applyProtection="0"/>
    <xf numFmtId="171" fontId="269" fillId="0" borderId="52" applyProtection="0"/>
    <xf numFmtId="171" fontId="269" fillId="0" borderId="52" applyProtection="0"/>
    <xf numFmtId="171" fontId="269" fillId="0" borderId="52" applyProtection="0"/>
    <xf numFmtId="171" fontId="269" fillId="0" borderId="52" applyProtection="0"/>
    <xf numFmtId="171" fontId="269" fillId="0" borderId="52" applyProtection="0"/>
    <xf numFmtId="171" fontId="269" fillId="0" borderId="52" applyProtection="0"/>
    <xf numFmtId="171" fontId="269" fillId="0" borderId="52" applyProtection="0"/>
    <xf numFmtId="171" fontId="269" fillId="0" borderId="52" applyProtection="0"/>
    <xf numFmtId="171" fontId="269" fillId="0" borderId="52" applyProtection="0"/>
    <xf numFmtId="171" fontId="269" fillId="0" borderId="52" applyProtection="0"/>
    <xf numFmtId="171" fontId="269" fillId="0" borderId="52" applyProtection="0"/>
    <xf numFmtId="171" fontId="269" fillId="0" borderId="52" applyProtection="0"/>
    <xf numFmtId="171" fontId="269" fillId="0" borderId="52" applyProtection="0"/>
    <xf numFmtId="171" fontId="269" fillId="0" borderId="52" applyProtection="0"/>
    <xf numFmtId="172" fontId="269" fillId="0" borderId="52" applyProtection="0"/>
    <xf numFmtId="172" fontId="269" fillId="0" borderId="52" applyProtection="0"/>
    <xf numFmtId="171" fontId="269" fillId="0" borderId="52" applyProtection="0"/>
    <xf numFmtId="171" fontId="269" fillId="0" borderId="52" applyProtection="0"/>
    <xf numFmtId="171" fontId="269" fillId="0" borderId="52" applyProtection="0"/>
    <xf numFmtId="171" fontId="269" fillId="0" borderId="52" applyProtection="0"/>
    <xf numFmtId="172" fontId="269" fillId="0" borderId="52" applyProtection="0"/>
    <xf numFmtId="172"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172" fontId="269" fillId="0" borderId="52" applyProtection="0"/>
    <xf numFmtId="172" fontId="269" fillId="0" borderId="52" applyProtection="0"/>
    <xf numFmtId="172" fontId="269" fillId="0" borderId="52" applyProtection="0"/>
    <xf numFmtId="0" fontId="269" fillId="0" borderId="52" applyProtection="0"/>
    <xf numFmtId="0" fontId="269" fillId="0" borderId="52" applyProtection="0"/>
    <xf numFmtId="0" fontId="269" fillId="0" borderId="52" applyProtection="0"/>
    <xf numFmtId="171" fontId="269" fillId="0" borderId="52" applyProtection="0"/>
    <xf numFmtId="171"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3" fontId="269" fillId="0" borderId="52" applyProtection="0"/>
    <xf numFmtId="171" fontId="269" fillId="0" borderId="52" applyProtection="0"/>
    <xf numFmtId="171"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172"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0" fontId="269" fillId="0" borderId="52" applyProtection="0"/>
    <xf numFmtId="172" fontId="269" fillId="0" borderId="52" applyProtection="0"/>
    <xf numFmtId="172" fontId="269" fillId="0" borderId="52" applyProtection="0"/>
    <xf numFmtId="0" fontId="269" fillId="0" borderId="52" applyProtection="0"/>
    <xf numFmtId="0" fontId="269" fillId="0" borderId="52" applyProtection="0"/>
    <xf numFmtId="172" fontId="24" fillId="0" borderId="0"/>
    <xf numFmtId="0" fontId="272" fillId="0" borderId="0" applyNumberFormat="0" applyFill="0" applyBorder="0" applyAlignment="0" applyProtection="0">
      <alignment vertical="top"/>
      <protection locked="0"/>
    </xf>
    <xf numFmtId="10" fontId="269" fillId="0" borderId="0" applyProtection="0"/>
    <xf numFmtId="172" fontId="269" fillId="0" borderId="0"/>
    <xf numFmtId="172" fontId="269" fillId="0" borderId="0"/>
    <xf numFmtId="173" fontId="269" fillId="0" borderId="0"/>
    <xf numFmtId="0" fontId="269" fillId="0" borderId="0"/>
    <xf numFmtId="171" fontId="269" fillId="0" borderId="0"/>
    <xf numFmtId="0" fontId="269" fillId="0" borderId="0"/>
    <xf numFmtId="173" fontId="269" fillId="0" borderId="0"/>
    <xf numFmtId="0" fontId="269" fillId="0" borderId="0"/>
    <xf numFmtId="172" fontId="269" fillId="0" borderId="0"/>
    <xf numFmtId="0" fontId="269" fillId="0" borderId="0"/>
    <xf numFmtId="171" fontId="269" fillId="0" borderId="0"/>
    <xf numFmtId="273" fontId="273" fillId="0" borderId="0" applyFont="0" applyFill="0" applyBorder="0" applyAlignment="0" applyProtection="0"/>
    <xf numFmtId="274" fontId="273" fillId="0" borderId="0" applyFont="0" applyFill="0" applyBorder="0" applyAlignment="0" applyProtection="0"/>
    <xf numFmtId="172" fontId="274" fillId="0" borderId="0" applyNumberFormat="0" applyFill="0" applyBorder="0" applyAlignment="0" applyProtection="0"/>
    <xf numFmtId="172" fontId="274" fillId="0" borderId="0" applyNumberFormat="0" applyFill="0" applyBorder="0" applyAlignment="0" applyProtection="0"/>
    <xf numFmtId="2" fontId="269" fillId="0" borderId="0" applyProtection="0"/>
    <xf numFmtId="275" fontId="24" fillId="0" borderId="0" applyFont="0" applyFill="0" applyBorder="0" applyAlignment="0" applyProtection="0"/>
    <xf numFmtId="274" fontId="275" fillId="0" borderId="0" applyFont="0" applyFill="0" applyBorder="0" applyAlignment="0" applyProtection="0"/>
    <xf numFmtId="0" fontId="163" fillId="0" borderId="0"/>
    <xf numFmtId="0" fontId="30"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217">
    <xf numFmtId="0" fontId="0" fillId="0" borderId="0" xfId="0"/>
    <xf numFmtId="0" fontId="30" fillId="0" borderId="0" xfId="53010"/>
    <xf numFmtId="0" fontId="33" fillId="0" borderId="0" xfId="53010" applyFont="1" applyFill="1"/>
    <xf numFmtId="0" fontId="277" fillId="0" borderId="0" xfId="53010" applyFont="1"/>
    <xf numFmtId="4" fontId="279" fillId="0" borderId="17" xfId="0" applyNumberFormat="1" applyFont="1" applyBorder="1" applyAlignment="1">
      <alignment vertical="center" wrapText="1"/>
    </xf>
    <xf numFmtId="4" fontId="279" fillId="0" borderId="0" xfId="0" applyNumberFormat="1" applyFont="1" applyBorder="1" applyAlignment="1">
      <alignment vertical="center" wrapText="1"/>
    </xf>
    <xf numFmtId="0" fontId="37" fillId="2" borderId="0" xfId="0" applyFont="1" applyFill="1" applyBorder="1"/>
    <xf numFmtId="0" fontId="37" fillId="88" borderId="0" xfId="0" applyFont="1" applyFill="1" applyBorder="1"/>
    <xf numFmtId="49" fontId="37" fillId="2" borderId="0" xfId="0" applyNumberFormat="1" applyFont="1" applyFill="1" applyBorder="1" applyAlignment="1">
      <alignment horizontal="center" vertical="center"/>
    </xf>
    <xf numFmtId="0" fontId="37" fillId="2" borderId="0" xfId="0" applyFont="1" applyFill="1" applyBorder="1" applyAlignment="1">
      <alignment vertical="center" wrapText="1"/>
    </xf>
    <xf numFmtId="0" fontId="34" fillId="2" borderId="0" xfId="0" applyFont="1" applyFill="1" applyBorder="1" applyAlignment="1">
      <alignment vertical="center" wrapText="1"/>
    </xf>
    <xf numFmtId="0" fontId="282" fillId="29" borderId="0" xfId="0" applyFont="1" applyFill="1" applyBorder="1" applyAlignment="1">
      <alignment horizontal="center" vertical="center" wrapText="1"/>
    </xf>
    <xf numFmtId="0" fontId="37" fillId="2" borderId="0" xfId="0" applyFont="1" applyFill="1" applyBorder="1" applyAlignment="1">
      <alignment horizontal="center"/>
    </xf>
    <xf numFmtId="0" fontId="283" fillId="28" borderId="10" xfId="0" applyFont="1" applyFill="1" applyBorder="1" applyAlignment="1">
      <alignment vertical="center" wrapText="1"/>
    </xf>
    <xf numFmtId="0" fontId="37" fillId="2" borderId="0" xfId="0" applyFont="1" applyFill="1" applyBorder="1" applyAlignment="1">
      <alignment wrapText="1"/>
    </xf>
    <xf numFmtId="0" fontId="37" fillId="2" borderId="0" xfId="0" applyFont="1" applyFill="1" applyBorder="1" applyAlignment="1">
      <alignment horizontal="center" vertical="center"/>
    </xf>
    <xf numFmtId="0" fontId="37" fillId="2" borderId="0" xfId="0" applyFont="1" applyFill="1" applyBorder="1" applyAlignment="1">
      <alignment vertical="center"/>
    </xf>
    <xf numFmtId="3" fontId="34" fillId="3" borderId="0" xfId="0" applyNumberFormat="1" applyFont="1" applyFill="1" applyBorder="1" applyAlignment="1">
      <alignment horizontal="center" vertical="center"/>
    </xf>
    <xf numFmtId="49" fontId="281" fillId="4" borderId="0" xfId="0" applyNumberFormat="1" applyFont="1" applyFill="1" applyBorder="1" applyAlignment="1">
      <alignment horizontal="center" vertical="center"/>
    </xf>
    <xf numFmtId="49" fontId="281" fillId="4" borderId="0" xfId="0" applyNumberFormat="1" applyFont="1" applyFill="1" applyBorder="1" applyAlignment="1">
      <alignment horizontal="left" vertical="center" wrapText="1"/>
    </xf>
    <xf numFmtId="49" fontId="281" fillId="2" borderId="0" xfId="0" applyNumberFormat="1" applyFont="1" applyFill="1" applyBorder="1" applyAlignment="1">
      <alignment horizontal="center" vertical="center"/>
    </xf>
    <xf numFmtId="3" fontId="281" fillId="2" borderId="0" xfId="0" applyNumberFormat="1" applyFont="1" applyFill="1" applyBorder="1" applyAlignment="1">
      <alignment horizontal="center" vertical="center"/>
    </xf>
    <xf numFmtId="0" fontId="284" fillId="0" borderId="0" xfId="53010" applyFont="1" applyAlignment="1">
      <alignment vertical="center" wrapText="1"/>
    </xf>
    <xf numFmtId="49" fontId="280" fillId="29" borderId="0" xfId="0" applyNumberFormat="1" applyFont="1" applyFill="1" applyBorder="1" applyAlignment="1">
      <alignment horizontal="center" vertical="center" wrapText="1"/>
    </xf>
    <xf numFmtId="49" fontId="34" fillId="3" borderId="0" xfId="0" applyNumberFormat="1" applyFont="1" applyFill="1" applyAlignment="1">
      <alignment horizontal="center" vertical="center"/>
    </xf>
    <xf numFmtId="0" fontId="34" fillId="3" borderId="0" xfId="0" applyFont="1" applyFill="1" applyAlignment="1">
      <alignment horizontal="left" vertical="center" wrapText="1"/>
    </xf>
    <xf numFmtId="49" fontId="280" fillId="2" borderId="0" xfId="0" applyNumberFormat="1" applyFont="1" applyFill="1" applyBorder="1" applyAlignment="1">
      <alignment horizontal="center" vertical="center" wrapText="1"/>
    </xf>
    <xf numFmtId="0" fontId="282" fillId="2" borderId="0" xfId="0" applyFont="1" applyFill="1" applyBorder="1" applyAlignment="1">
      <alignment horizontal="center" vertical="center" wrapText="1"/>
    </xf>
    <xf numFmtId="0" fontId="37" fillId="0" borderId="0" xfId="0" applyFont="1" applyFill="1" applyBorder="1"/>
    <xf numFmtId="49" fontId="283" fillId="0" borderId="54" xfId="0" applyNumberFormat="1" applyFont="1" applyFill="1" applyBorder="1" applyAlignment="1">
      <alignment horizontal="center" vertical="center" wrapText="1"/>
    </xf>
    <xf numFmtId="0" fontId="283" fillId="0" borderId="54" xfId="0" applyFont="1" applyFill="1" applyBorder="1" applyAlignment="1">
      <alignment vertical="center" wrapText="1"/>
    </xf>
    <xf numFmtId="3" fontId="283" fillId="0" borderId="54" xfId="0" applyNumberFormat="1" applyFont="1" applyFill="1" applyBorder="1" applyAlignment="1">
      <alignment horizontal="center" vertical="center"/>
    </xf>
    <xf numFmtId="49" fontId="283" fillId="0" borderId="0" xfId="0" applyNumberFormat="1" applyFont="1" applyFill="1" applyBorder="1" applyAlignment="1">
      <alignment horizontal="center" vertical="center" wrapText="1"/>
    </xf>
    <xf numFmtId="0" fontId="283" fillId="0" borderId="0" xfId="0" applyFont="1" applyFill="1" applyBorder="1" applyAlignment="1">
      <alignment vertical="center" wrapText="1"/>
    </xf>
    <xf numFmtId="3" fontId="283" fillId="0" borderId="0" xfId="0" applyNumberFormat="1" applyFont="1" applyFill="1" applyBorder="1" applyAlignment="1">
      <alignment horizontal="center" vertical="center"/>
    </xf>
    <xf numFmtId="49" fontId="280" fillId="28" borderId="0" xfId="0" applyNumberFormat="1" applyFont="1" applyFill="1" applyBorder="1" applyAlignment="1">
      <alignment horizontal="center" vertical="center" wrapText="1"/>
    </xf>
    <xf numFmtId="0" fontId="283" fillId="28" borderId="0" xfId="0" applyFont="1" applyFill="1" applyBorder="1" applyAlignment="1">
      <alignment vertical="center" wrapText="1"/>
    </xf>
    <xf numFmtId="0" fontId="34" fillId="4" borderId="0" xfId="0" applyFont="1" applyFill="1" applyBorder="1" applyAlignment="1">
      <alignment vertical="center" wrapText="1"/>
    </xf>
    <xf numFmtId="0" fontId="281" fillId="2" borderId="0" xfId="0" applyFont="1" applyFill="1" applyBorder="1" applyAlignment="1">
      <alignment horizontal="center" wrapText="1"/>
    </xf>
    <xf numFmtId="0" fontId="37" fillId="2" borderId="0" xfId="0" applyFont="1" applyFill="1" applyBorder="1" applyAlignment="1">
      <alignment horizontal="center" wrapText="1"/>
    </xf>
    <xf numFmtId="3" fontId="37" fillId="2" borderId="0" xfId="0" applyNumberFormat="1" applyFont="1" applyFill="1" applyBorder="1" applyAlignment="1">
      <alignment horizontal="right" vertical="center"/>
    </xf>
    <xf numFmtId="3" fontId="283" fillId="28" borderId="11" xfId="0" applyNumberFormat="1" applyFont="1" applyFill="1" applyBorder="1" applyAlignment="1">
      <alignment horizontal="right" vertical="center"/>
    </xf>
    <xf numFmtId="3" fontId="287" fillId="5" borderId="0" xfId="105" applyNumberFormat="1" applyFont="1" applyFill="1" applyBorder="1" applyAlignment="1">
      <alignment horizontal="center" vertical="center" wrapText="1"/>
    </xf>
    <xf numFmtId="0" fontId="286" fillId="85" borderId="0" xfId="53010" applyFont="1" applyFill="1" applyBorder="1" applyAlignment="1">
      <alignment horizontal="center" vertical="center"/>
    </xf>
    <xf numFmtId="0" fontId="284" fillId="85" borderId="0" xfId="53010" applyFont="1" applyFill="1" applyBorder="1" applyAlignment="1">
      <alignment vertical="center"/>
    </xf>
    <xf numFmtId="0" fontId="284" fillId="85" borderId="0" xfId="53010" applyFont="1" applyFill="1" applyBorder="1" applyAlignment="1">
      <alignment horizontal="center" vertical="center"/>
    </xf>
    <xf numFmtId="3" fontId="287" fillId="32" borderId="0" xfId="105" applyNumberFormat="1" applyFont="1" applyFill="1" applyBorder="1" applyAlignment="1">
      <alignment horizontal="center"/>
    </xf>
    <xf numFmtId="0" fontId="286" fillId="3" borderId="63" xfId="53010" applyFont="1" applyFill="1" applyBorder="1" applyAlignment="1">
      <alignment vertical="center"/>
    </xf>
    <xf numFmtId="0" fontId="278" fillId="86" borderId="58" xfId="0" applyFont="1" applyFill="1" applyBorder="1" applyAlignment="1">
      <alignment horizontal="left" vertical="center" wrapText="1"/>
    </xf>
    <xf numFmtId="0" fontId="278" fillId="5" borderId="58" xfId="0" applyFont="1" applyFill="1" applyBorder="1" applyAlignment="1">
      <alignment horizontal="left" vertical="center" wrapText="1"/>
    </xf>
    <xf numFmtId="0" fontId="278" fillId="5" borderId="58" xfId="0" applyFont="1" applyFill="1" applyBorder="1" applyAlignment="1">
      <alignment horizontal="right" vertical="center" wrapText="1"/>
    </xf>
    <xf numFmtId="0" fontId="278" fillId="5" borderId="55" xfId="0" applyFont="1" applyFill="1" applyBorder="1" applyAlignment="1">
      <alignment horizontal="left" vertical="center" wrapText="1"/>
    </xf>
    <xf numFmtId="0" fontId="278" fillId="5" borderId="55" xfId="0" applyFont="1" applyFill="1" applyBorder="1" applyAlignment="1">
      <alignment horizontal="right" vertical="center" wrapText="1"/>
    </xf>
    <xf numFmtId="0" fontId="289" fillId="34" borderId="59" xfId="53010" applyFont="1" applyFill="1" applyBorder="1" applyAlignment="1">
      <alignment vertical="center"/>
    </xf>
    <xf numFmtId="3" fontId="287" fillId="33" borderId="59" xfId="105" applyNumberFormat="1" applyFont="1" applyFill="1" applyBorder="1" applyAlignment="1">
      <alignment horizontal="right"/>
    </xf>
    <xf numFmtId="0" fontId="284" fillId="0" borderId="0" xfId="53010" applyFont="1" applyAlignment="1">
      <alignment vertical="center" wrapText="1"/>
    </xf>
    <xf numFmtId="49" fontId="280" fillId="30" borderId="0" xfId="0" applyNumberFormat="1" applyFont="1" applyFill="1" applyBorder="1" applyAlignment="1">
      <alignment vertical="center"/>
    </xf>
    <xf numFmtId="0" fontId="280" fillId="30" borderId="0" xfId="0" applyFont="1" applyFill="1" applyBorder="1" applyAlignment="1">
      <alignment vertical="center"/>
    </xf>
    <xf numFmtId="3" fontId="280" fillId="30" borderId="0" xfId="0" applyNumberFormat="1" applyFont="1" applyFill="1" applyBorder="1" applyAlignment="1">
      <alignment horizontal="right" vertical="center"/>
    </xf>
    <xf numFmtId="3" fontId="34" fillId="4" borderId="0" xfId="0" applyNumberFormat="1" applyFont="1" applyFill="1" applyBorder="1" applyAlignment="1">
      <alignment horizontal="right" vertical="center"/>
    </xf>
    <xf numFmtId="3" fontId="283" fillId="28" borderId="0" xfId="0" applyNumberFormat="1" applyFont="1" applyFill="1" applyBorder="1" applyAlignment="1">
      <alignment horizontal="right" vertical="center"/>
    </xf>
    <xf numFmtId="3" fontId="281" fillId="4" borderId="0" xfId="0" applyNumberFormat="1" applyFont="1" applyFill="1" applyBorder="1" applyAlignment="1">
      <alignment horizontal="right" vertical="center"/>
    </xf>
    <xf numFmtId="49" fontId="283" fillId="28" borderId="67" xfId="0" applyNumberFormat="1" applyFont="1" applyFill="1" applyBorder="1" applyAlignment="1">
      <alignment horizontal="center" vertical="center" wrapText="1"/>
    </xf>
    <xf numFmtId="49" fontId="280" fillId="28" borderId="67" xfId="0" applyNumberFormat="1" applyFont="1" applyFill="1" applyBorder="1" applyAlignment="1">
      <alignment horizontal="center" vertical="center" wrapText="1"/>
    </xf>
    <xf numFmtId="0" fontId="284" fillId="33" borderId="55" xfId="53010" applyFont="1" applyFill="1" applyBorder="1" applyAlignment="1">
      <alignment horizontal="center" vertical="center"/>
    </xf>
    <xf numFmtId="0" fontId="284" fillId="33" borderId="62" xfId="53010" applyFont="1" applyFill="1" applyBorder="1" applyAlignment="1">
      <alignment horizontal="center" vertical="center"/>
    </xf>
    <xf numFmtId="0" fontId="35" fillId="86" borderId="15" xfId="53010" applyFont="1" applyFill="1" applyBorder="1" applyAlignment="1">
      <alignment vertical="center"/>
    </xf>
    <xf numFmtId="0" fontId="289" fillId="34" borderId="62" xfId="53010" applyFont="1" applyFill="1" applyBorder="1" applyAlignment="1">
      <alignment vertical="center"/>
    </xf>
    <xf numFmtId="3" fontId="286" fillId="32" borderId="0" xfId="105" applyNumberFormat="1" applyFont="1" applyFill="1" applyBorder="1" applyAlignment="1">
      <alignment horizontal="right"/>
    </xf>
    <xf numFmtId="3" fontId="290" fillId="32" borderId="0" xfId="105" applyNumberFormat="1" applyFont="1" applyFill="1" applyBorder="1" applyAlignment="1">
      <alignment horizontal="left" wrapText="1"/>
    </xf>
    <xf numFmtId="0" fontId="286" fillId="3" borderId="62" xfId="53010" applyFont="1" applyFill="1" applyBorder="1" applyAlignment="1">
      <alignment vertical="center" wrapText="1"/>
    </xf>
    <xf numFmtId="0" fontId="286" fillId="87" borderId="62" xfId="53010" applyFont="1" applyFill="1" applyBorder="1" applyAlignment="1">
      <alignment vertical="center" wrapText="1"/>
    </xf>
    <xf numFmtId="0" fontId="286" fillId="3" borderId="62" xfId="53010" applyFont="1" applyFill="1" applyBorder="1" applyAlignment="1">
      <alignment vertical="center"/>
    </xf>
    <xf numFmtId="0" fontId="286" fillId="3" borderId="59" xfId="53010" applyFont="1" applyFill="1" applyBorder="1" applyAlignment="1">
      <alignment vertical="center"/>
    </xf>
    <xf numFmtId="0" fontId="284" fillId="0" borderId="63" xfId="53010" applyFont="1" applyBorder="1" applyAlignment="1">
      <alignment vertical="center"/>
    </xf>
    <xf numFmtId="0" fontId="284" fillId="0" borderId="15" xfId="53010" applyFont="1" applyBorder="1" applyAlignment="1">
      <alignment vertical="center"/>
    </xf>
    <xf numFmtId="0" fontId="284" fillId="0" borderId="0" xfId="53010" applyFont="1" applyBorder="1" applyAlignment="1">
      <alignment vertical="center"/>
    </xf>
    <xf numFmtId="0" fontId="284" fillId="0" borderId="58" xfId="53010" applyFont="1" applyBorder="1" applyAlignment="1">
      <alignment vertical="center"/>
    </xf>
    <xf numFmtId="3" fontId="290" fillId="32" borderId="57" xfId="105" applyNumberFormat="1" applyFont="1" applyFill="1" applyBorder="1" applyAlignment="1">
      <alignment horizontal="left" vertical="center" wrapText="1"/>
    </xf>
    <xf numFmtId="0" fontId="294" fillId="31" borderId="62" xfId="53010" applyFont="1" applyFill="1" applyBorder="1" applyAlignment="1">
      <alignment vertical="center"/>
    </xf>
    <xf numFmtId="0" fontId="286" fillId="31" borderId="62" xfId="53010" applyFont="1" applyFill="1" applyBorder="1" applyAlignment="1">
      <alignment vertical="center"/>
    </xf>
    <xf numFmtId="0" fontId="284" fillId="86" borderId="58" xfId="0" applyFont="1" applyFill="1" applyBorder="1" applyAlignment="1">
      <alignment horizontal="left" vertical="center" wrapText="1"/>
    </xf>
    <xf numFmtId="0" fontId="286" fillId="86" borderId="58" xfId="53010" applyFont="1" applyFill="1" applyBorder="1" applyAlignment="1">
      <alignment vertical="center"/>
    </xf>
    <xf numFmtId="0" fontId="34" fillId="86" borderId="15" xfId="53010" applyFont="1" applyFill="1" applyBorder="1" applyAlignment="1">
      <alignment vertical="center"/>
    </xf>
    <xf numFmtId="0" fontId="284" fillId="5" borderId="58" xfId="0" applyFont="1" applyFill="1" applyBorder="1" applyAlignment="1">
      <alignment horizontal="left" vertical="center" wrapText="1"/>
    </xf>
    <xf numFmtId="49" fontId="284" fillId="5" borderId="58" xfId="0" applyNumberFormat="1" applyFont="1" applyFill="1" applyBorder="1" applyAlignment="1">
      <alignment horizontal="left" vertical="center" wrapText="1"/>
    </xf>
    <xf numFmtId="0" fontId="284" fillId="5" borderId="58" xfId="0" applyFont="1" applyFill="1" applyBorder="1" applyAlignment="1">
      <alignment horizontal="right" vertical="center" wrapText="1"/>
    </xf>
    <xf numFmtId="0" fontId="294" fillId="31" borderId="62" xfId="53010" applyFont="1" applyFill="1" applyBorder="1" applyAlignment="1">
      <alignment vertical="center" wrapText="1"/>
    </xf>
    <xf numFmtId="0" fontId="286" fillId="31" borderId="62" xfId="53010" applyFont="1" applyFill="1" applyBorder="1" applyAlignment="1">
      <alignment vertical="center" wrapText="1"/>
    </xf>
    <xf numFmtId="0" fontId="284" fillId="5" borderId="55" xfId="0" applyFont="1" applyFill="1" applyBorder="1" applyAlignment="1">
      <alignment horizontal="left" vertical="center" wrapText="1"/>
    </xf>
    <xf numFmtId="0" fontId="284" fillId="5" borderId="55" xfId="0" applyFont="1" applyFill="1" applyBorder="1" applyAlignment="1">
      <alignment horizontal="right" vertical="center" wrapText="1"/>
    </xf>
    <xf numFmtId="0" fontId="284" fillId="0" borderId="0" xfId="53010" applyFont="1" applyAlignment="1">
      <alignment vertical="center"/>
    </xf>
    <xf numFmtId="0" fontId="294" fillId="34" borderId="59" xfId="53010" applyFont="1" applyFill="1" applyBorder="1" applyAlignment="1">
      <alignment vertical="center"/>
    </xf>
    <xf numFmtId="0" fontId="294" fillId="34" borderId="62" xfId="53010" applyFont="1" applyFill="1" applyBorder="1" applyAlignment="1">
      <alignment vertical="center"/>
    </xf>
    <xf numFmtId="0" fontId="284" fillId="0" borderId="0" xfId="53010" applyFont="1" applyAlignment="1">
      <alignment vertical="center" wrapText="1"/>
    </xf>
    <xf numFmtId="0" fontId="276" fillId="0" borderId="0" xfId="53010" applyFont="1" applyAlignment="1">
      <alignment vertical="center" wrapText="1"/>
    </xf>
    <xf numFmtId="3" fontId="287" fillId="5" borderId="0" xfId="105" applyNumberFormat="1" applyFont="1" applyFill="1" applyBorder="1" applyAlignment="1">
      <alignment horizontal="center" vertical="center" wrapText="1"/>
    </xf>
    <xf numFmtId="0" fontId="284" fillId="0" borderId="0" xfId="53010" applyFont="1" applyFill="1" applyAlignment="1">
      <alignment vertical="center" wrapText="1"/>
    </xf>
    <xf numFmtId="0" fontId="34" fillId="2" borderId="0" xfId="0" applyFont="1" applyFill="1" applyBorder="1" applyAlignment="1">
      <alignment horizontal="center" vertical="center" wrapText="1"/>
    </xf>
    <xf numFmtId="0" fontId="30" fillId="0" borderId="0" xfId="53010" applyFill="1"/>
    <xf numFmtId="0" fontId="295" fillId="0" borderId="0" xfId="0" applyFont="1" applyFill="1" applyBorder="1"/>
    <xf numFmtId="0" fontId="295" fillId="2" borderId="0" xfId="0" applyFont="1" applyFill="1" applyBorder="1"/>
    <xf numFmtId="0" fontId="297" fillId="29" borderId="0" xfId="0" applyFont="1" applyFill="1" applyBorder="1" applyAlignment="1">
      <alignment horizontal="center" vertical="center"/>
    </xf>
    <xf numFmtId="0" fontId="295" fillId="0" borderId="0" xfId="0" applyFont="1" applyFill="1" applyBorder="1" applyAlignment="1">
      <alignment horizontal="center"/>
    </xf>
    <xf numFmtId="0" fontId="295" fillId="2" borderId="0" xfId="0" applyFont="1" applyFill="1" applyBorder="1" applyAlignment="1">
      <alignment horizontal="center"/>
    </xf>
    <xf numFmtId="0" fontId="282" fillId="89" borderId="0" xfId="0" applyFont="1" applyFill="1" applyBorder="1" applyAlignment="1">
      <alignment horizontal="center" vertical="center" wrapText="1"/>
    </xf>
    <xf numFmtId="0" fontId="282" fillId="29" borderId="0" xfId="0" applyFont="1" applyFill="1" applyBorder="1" applyAlignment="1">
      <alignment horizontal="center" vertical="center"/>
    </xf>
    <xf numFmtId="0" fontId="282" fillId="89" borderId="0" xfId="0" quotePrefix="1" applyFont="1" applyFill="1" applyBorder="1" applyAlignment="1">
      <alignment horizontal="center" vertical="center" wrapText="1"/>
    </xf>
    <xf numFmtId="0" fontId="281" fillId="3" borderId="0" xfId="0" applyFont="1" applyFill="1" applyBorder="1" applyAlignment="1">
      <alignment horizontal="center" vertical="center"/>
    </xf>
    <xf numFmtId="0" fontId="281" fillId="3" borderId="0" xfId="0" applyFont="1" applyFill="1" applyBorder="1" applyAlignment="1">
      <alignment vertical="center" wrapText="1"/>
    </xf>
    <xf numFmtId="3" fontId="281" fillId="3" borderId="0" xfId="0" applyNumberFormat="1" applyFont="1" applyFill="1" applyBorder="1" applyAlignment="1">
      <alignment horizontal="right" vertical="center"/>
    </xf>
    <xf numFmtId="0" fontId="37" fillId="4" borderId="0" xfId="0" applyFont="1" applyFill="1" applyBorder="1" applyAlignment="1">
      <alignment horizontal="center" vertical="center"/>
    </xf>
    <xf numFmtId="0" fontId="37" fillId="4" borderId="0" xfId="0" applyFont="1" applyFill="1" applyBorder="1" applyAlignment="1">
      <alignment vertical="center" wrapText="1"/>
    </xf>
    <xf numFmtId="3" fontId="37" fillId="4" borderId="0" xfId="0" applyNumberFormat="1" applyFont="1" applyFill="1" applyBorder="1" applyAlignment="1">
      <alignment horizontal="right" vertical="center"/>
    </xf>
    <xf numFmtId="0" fontId="37" fillId="5" borderId="0" xfId="0" applyFont="1" applyFill="1" applyBorder="1" applyAlignment="1">
      <alignment horizontal="center" vertical="center"/>
    </xf>
    <xf numFmtId="0" fontId="37" fillId="5" borderId="0" xfId="0" applyFont="1" applyFill="1" applyBorder="1" applyAlignment="1">
      <alignment vertical="center" wrapText="1"/>
    </xf>
    <xf numFmtId="3" fontId="37" fillId="5" borderId="0" xfId="0" applyNumberFormat="1" applyFont="1" applyFill="1" applyBorder="1" applyAlignment="1">
      <alignment horizontal="right" vertical="center"/>
    </xf>
    <xf numFmtId="0" fontId="298" fillId="0" borderId="0" xfId="0" applyFont="1" applyFill="1" applyBorder="1"/>
    <xf numFmtId="0" fontId="298" fillId="2" borderId="0" xfId="0" applyFont="1" applyFill="1" applyBorder="1"/>
    <xf numFmtId="0" fontId="299" fillId="2" borderId="68" xfId="0" applyFont="1" applyFill="1" applyBorder="1" applyAlignment="1">
      <alignment horizontal="center" vertical="center"/>
    </xf>
    <xf numFmtId="0" fontId="299" fillId="2" borderId="68" xfId="0" applyFont="1" applyFill="1" applyBorder="1" applyAlignment="1">
      <alignment vertical="center" wrapText="1"/>
    </xf>
    <xf numFmtId="3" fontId="299" fillId="2" borderId="68" xfId="0" applyNumberFormat="1" applyFont="1" applyFill="1" applyBorder="1" applyAlignment="1">
      <alignment horizontal="right" vertical="center"/>
    </xf>
    <xf numFmtId="0" fontId="299" fillId="2" borderId="68" xfId="0" applyFont="1" applyFill="1" applyBorder="1" applyAlignment="1">
      <alignment horizontal="center" vertical="center" wrapText="1"/>
    </xf>
    <xf numFmtId="0" fontId="299" fillId="2" borderId="69" xfId="0" applyFont="1" applyFill="1" applyBorder="1" applyAlignment="1">
      <alignment horizontal="center" vertical="center"/>
    </xf>
    <xf numFmtId="0" fontId="299" fillId="2" borderId="69" xfId="0" applyFont="1" applyFill="1" applyBorder="1" applyAlignment="1">
      <alignment vertical="center" wrapText="1"/>
    </xf>
    <xf numFmtId="0" fontId="37" fillId="5" borderId="0" xfId="0" applyFont="1" applyFill="1" applyBorder="1" applyAlignment="1">
      <alignment vertical="center"/>
    </xf>
    <xf numFmtId="0" fontId="300" fillId="2" borderId="0" xfId="0" applyFont="1" applyFill="1" applyBorder="1" applyAlignment="1">
      <alignment vertical="center" wrapText="1"/>
    </xf>
    <xf numFmtId="0" fontId="283" fillId="28" borderId="70" xfId="0" applyFont="1" applyFill="1" applyBorder="1" applyAlignment="1">
      <alignment horizontal="center" vertical="center"/>
    </xf>
    <xf numFmtId="0" fontId="283" fillId="28" borderId="10" xfId="0" applyFont="1" applyFill="1" applyBorder="1" applyAlignment="1">
      <alignment horizontal="center" vertical="center"/>
    </xf>
    <xf numFmtId="0" fontId="283" fillId="28" borderId="10" xfId="0" applyFont="1" applyFill="1" applyBorder="1" applyAlignment="1">
      <alignment horizontal="center" vertical="center" wrapText="1"/>
    </xf>
    <xf numFmtId="0" fontId="295" fillId="0" borderId="0" xfId="0" applyFont="1" applyFill="1" applyBorder="1" applyAlignment="1">
      <alignment vertical="center"/>
    </xf>
    <xf numFmtId="0" fontId="295" fillId="2" borderId="0" xfId="0" applyFont="1" applyFill="1" applyBorder="1" applyAlignment="1">
      <alignment vertical="center"/>
    </xf>
    <xf numFmtId="3" fontId="37" fillId="2" borderId="0" xfId="0" applyNumberFormat="1" applyFont="1" applyFill="1" applyBorder="1" applyAlignment="1">
      <alignment horizontal="center" vertical="center"/>
    </xf>
    <xf numFmtId="0" fontId="301" fillId="2" borderId="0" xfId="0" applyFont="1" applyFill="1" applyBorder="1" applyAlignment="1">
      <alignment horizontal="left" vertical="top"/>
    </xf>
    <xf numFmtId="0" fontId="295" fillId="2" borderId="0" xfId="0" applyFont="1" applyFill="1" applyBorder="1" applyAlignment="1">
      <alignment horizontal="center" vertical="center"/>
    </xf>
    <xf numFmtId="0" fontId="295" fillId="2" borderId="0" xfId="0" applyFont="1" applyFill="1" applyBorder="1" applyAlignment="1">
      <alignment wrapText="1"/>
    </xf>
    <xf numFmtId="0" fontId="283" fillId="0" borderId="0" xfId="0" applyFont="1" applyFill="1" applyBorder="1"/>
    <xf numFmtId="0" fontId="34" fillId="2" borderId="72" xfId="0" applyFont="1" applyFill="1" applyBorder="1" applyAlignment="1">
      <alignment horizontal="center" vertical="center" wrapText="1"/>
    </xf>
    <xf numFmtId="0" fontId="291" fillId="2" borderId="0" xfId="0" applyFont="1" applyFill="1" applyBorder="1" applyAlignment="1">
      <alignment vertical="center" wrapText="1"/>
    </xf>
    <xf numFmtId="0" fontId="291" fillId="2" borderId="72" xfId="0" applyFont="1" applyFill="1" applyBorder="1" applyAlignment="1">
      <alignment horizontal="center" vertical="center" wrapText="1"/>
    </xf>
    <xf numFmtId="0" fontId="282" fillId="29" borderId="71" xfId="0" applyFont="1" applyFill="1" applyBorder="1" applyAlignment="1">
      <alignment horizontal="center" vertical="center"/>
    </xf>
    <xf numFmtId="0" fontId="297" fillId="29" borderId="72" xfId="0" applyFont="1" applyFill="1" applyBorder="1" applyAlignment="1">
      <alignment horizontal="center" vertical="center" wrapText="1"/>
    </xf>
    <xf numFmtId="0" fontId="281" fillId="3" borderId="71" xfId="0" applyFont="1" applyFill="1" applyBorder="1" applyAlignment="1">
      <alignment horizontal="center" vertical="center"/>
    </xf>
    <xf numFmtId="3" fontId="37" fillId="3" borderId="72" xfId="0" applyNumberFormat="1" applyFont="1" applyFill="1" applyBorder="1" applyAlignment="1">
      <alignment horizontal="right" vertical="center"/>
    </xf>
    <xf numFmtId="49" fontId="37" fillId="2" borderId="71" xfId="0" applyNumberFormat="1" applyFont="1" applyFill="1" applyBorder="1" applyAlignment="1">
      <alignment horizontal="center" vertical="center"/>
    </xf>
    <xf numFmtId="3" fontId="37" fillId="2" borderId="72" xfId="0" applyNumberFormat="1" applyFont="1" applyFill="1" applyBorder="1" applyAlignment="1">
      <alignment horizontal="right" vertical="center"/>
    </xf>
    <xf numFmtId="49" fontId="280" fillId="30" borderId="71" xfId="0" applyNumberFormat="1" applyFont="1" applyFill="1" applyBorder="1" applyAlignment="1"/>
    <xf numFmtId="0" fontId="280" fillId="30" borderId="0" xfId="0" applyFont="1" applyFill="1" applyBorder="1" applyAlignment="1"/>
    <xf numFmtId="3" fontId="283" fillId="30" borderId="72" xfId="0" applyNumberFormat="1" applyFont="1" applyFill="1" applyBorder="1" applyAlignment="1">
      <alignment horizontal="right"/>
    </xf>
    <xf numFmtId="0" fontId="281" fillId="3" borderId="73" xfId="0" applyFont="1" applyFill="1" applyBorder="1" applyAlignment="1">
      <alignment horizontal="center" vertical="center"/>
    </xf>
    <xf numFmtId="0" fontId="281" fillId="3" borderId="74" xfId="0" applyFont="1" applyFill="1" applyBorder="1" applyAlignment="1">
      <alignment horizontal="center" vertical="center"/>
    </xf>
    <xf numFmtId="0" fontId="281" fillId="3" borderId="74" xfId="0" applyFont="1" applyFill="1" applyBorder="1" applyAlignment="1">
      <alignment vertical="center" wrapText="1"/>
    </xf>
    <xf numFmtId="3" fontId="37" fillId="3" borderId="75" xfId="0" applyNumberFormat="1" applyFont="1" applyFill="1" applyBorder="1" applyAlignment="1">
      <alignment horizontal="right" vertical="center"/>
    </xf>
    <xf numFmtId="0" fontId="281" fillId="2" borderId="0" xfId="0" applyFont="1" applyFill="1" applyBorder="1"/>
    <xf numFmtId="0" fontId="0" fillId="0" borderId="0" xfId="0" applyFill="1"/>
    <xf numFmtId="0" fontId="291" fillId="2" borderId="0" xfId="0" applyFont="1" applyFill="1" applyBorder="1" applyAlignment="1">
      <alignment horizontal="right" vertical="center" wrapText="1"/>
    </xf>
    <xf numFmtId="0" fontId="300" fillId="2" borderId="0" xfId="0" applyFont="1" applyFill="1" applyBorder="1"/>
    <xf numFmtId="0" fontId="281" fillId="3" borderId="0" xfId="0" applyFont="1" applyFill="1" applyBorder="1" applyAlignment="1">
      <alignment horizontal="left" vertical="center"/>
    </xf>
    <xf numFmtId="0" fontId="34" fillId="2" borderId="80" xfId="0" applyFont="1" applyFill="1" applyBorder="1" applyAlignment="1">
      <alignment horizontal="center" vertical="center" wrapText="1"/>
    </xf>
    <xf numFmtId="0" fontId="291" fillId="2" borderId="80" xfId="0" applyFont="1" applyFill="1" applyBorder="1" applyAlignment="1">
      <alignment horizontal="center" vertical="center" wrapText="1"/>
    </xf>
    <xf numFmtId="0" fontId="297" fillId="29" borderId="80" xfId="0" applyFont="1" applyFill="1" applyBorder="1" applyAlignment="1">
      <alignment horizontal="center" vertical="center" wrapText="1"/>
    </xf>
    <xf numFmtId="3" fontId="37" fillId="3" borderId="80" xfId="0" applyNumberFormat="1" applyFont="1" applyFill="1" applyBorder="1" applyAlignment="1">
      <alignment horizontal="right" vertical="center"/>
    </xf>
    <xf numFmtId="3" fontId="283" fillId="28" borderId="81" xfId="0" applyNumberFormat="1" applyFont="1" applyFill="1" applyBorder="1" applyAlignment="1">
      <alignment horizontal="right" vertical="center"/>
    </xf>
    <xf numFmtId="3" fontId="37" fillId="2" borderId="80" xfId="0" applyNumberFormat="1" applyFont="1" applyFill="1" applyBorder="1" applyAlignment="1">
      <alignment horizontal="right" vertical="center"/>
    </xf>
    <xf numFmtId="3" fontId="283" fillId="30" borderId="80" xfId="0" applyNumberFormat="1" applyFont="1" applyFill="1" applyBorder="1" applyAlignment="1">
      <alignment horizontal="right"/>
    </xf>
    <xf numFmtId="3" fontId="37" fillId="3" borderId="79" xfId="0" applyNumberFormat="1" applyFont="1" applyFill="1" applyBorder="1" applyAlignment="1">
      <alignment horizontal="right" vertical="center"/>
    </xf>
    <xf numFmtId="0" fontId="34" fillId="87" borderId="15" xfId="53010" applyFont="1" applyFill="1" applyBorder="1" applyAlignment="1">
      <alignment vertical="center"/>
    </xf>
    <xf numFmtId="0" fontId="284" fillId="87" borderId="58" xfId="0" applyFont="1" applyFill="1" applyBorder="1" applyAlignment="1">
      <alignment horizontal="right" vertical="center" wrapText="1"/>
    </xf>
    <xf numFmtId="0" fontId="286" fillId="87" borderId="62" xfId="53010" applyFont="1" applyFill="1" applyBorder="1" applyAlignment="1">
      <alignment vertical="center"/>
    </xf>
    <xf numFmtId="0" fontId="284" fillId="87" borderId="55" xfId="0" applyFont="1" applyFill="1" applyBorder="1" applyAlignment="1">
      <alignment horizontal="right" vertical="center" wrapText="1"/>
    </xf>
    <xf numFmtId="0" fontId="294" fillId="87" borderId="62" xfId="53010" applyFont="1" applyFill="1" applyBorder="1" applyAlignment="1">
      <alignment vertical="center"/>
    </xf>
    <xf numFmtId="0" fontId="284" fillId="33" borderId="55" xfId="53010" applyFont="1" applyFill="1" applyBorder="1" applyAlignment="1">
      <alignment horizontal="center" vertical="center" wrapText="1"/>
    </xf>
    <xf numFmtId="0" fontId="284" fillId="33" borderId="62" xfId="53010" applyFont="1" applyFill="1" applyBorder="1" applyAlignment="1">
      <alignment horizontal="center" vertical="center" wrapText="1"/>
    </xf>
    <xf numFmtId="0" fontId="286" fillId="87" borderId="63" xfId="53010" applyFont="1" applyFill="1" applyBorder="1" applyAlignment="1">
      <alignment vertical="center"/>
    </xf>
    <xf numFmtId="0" fontId="280" fillId="30" borderId="76" xfId="0" applyFont="1" applyFill="1" applyBorder="1" applyAlignment="1">
      <alignment horizontal="center" vertical="center"/>
    </xf>
    <xf numFmtId="0" fontId="280" fillId="30" borderId="77" xfId="0" applyFont="1" applyFill="1" applyBorder="1" applyAlignment="1">
      <alignment horizontal="center" vertical="center"/>
    </xf>
    <xf numFmtId="0" fontId="280" fillId="30" borderId="78" xfId="0" applyFont="1" applyFill="1" applyBorder="1" applyAlignment="1">
      <alignment horizontal="center" vertical="center"/>
    </xf>
    <xf numFmtId="0" fontId="34" fillId="2" borderId="71" xfId="0" applyFont="1" applyFill="1" applyBorder="1" applyAlignment="1">
      <alignment horizontal="left" wrapText="1"/>
    </xf>
    <xf numFmtId="0" fontId="34" fillId="2" borderId="0" xfId="0" applyFont="1" applyFill="1" applyBorder="1" applyAlignment="1">
      <alignment horizontal="left" wrapText="1"/>
    </xf>
    <xf numFmtId="0" fontId="37" fillId="2" borderId="71" xfId="0" applyFont="1" applyFill="1" applyBorder="1" applyAlignment="1">
      <alignment horizontal="left" vertical="center"/>
    </xf>
    <xf numFmtId="0" fontId="37" fillId="2" borderId="0" xfId="0" applyFont="1" applyFill="1" applyBorder="1" applyAlignment="1">
      <alignment horizontal="left" vertical="center"/>
    </xf>
    <xf numFmtId="0" fontId="280" fillId="30" borderId="0" xfId="0" applyFont="1" applyFill="1" applyBorder="1" applyAlignment="1">
      <alignment horizontal="center" vertical="center"/>
    </xf>
    <xf numFmtId="0" fontId="281" fillId="2" borderId="0" xfId="0" applyFont="1" applyFill="1" applyBorder="1" applyAlignment="1">
      <alignment horizontal="left"/>
    </xf>
    <xf numFmtId="0" fontId="284" fillId="0" borderId="0" xfId="53010" applyFont="1" applyAlignment="1">
      <alignment wrapText="1"/>
    </xf>
    <xf numFmtId="0" fontId="284" fillId="0" borderId="0" xfId="53010" applyFont="1" applyAlignment="1">
      <alignment vertical="center" wrapText="1"/>
    </xf>
    <xf numFmtId="49" fontId="281" fillId="2" borderId="0" xfId="0" applyNumberFormat="1" applyFont="1" applyFill="1" applyBorder="1" applyAlignment="1">
      <alignment horizontal="center" vertical="center"/>
    </xf>
    <xf numFmtId="0" fontId="280" fillId="30" borderId="0" xfId="0" applyFont="1" applyFill="1" applyBorder="1" applyAlignment="1">
      <alignment horizontal="center" wrapText="1"/>
    </xf>
    <xf numFmtId="0" fontId="37" fillId="0" borderId="0" xfId="0" applyFont="1" applyAlignment="1">
      <alignment horizontal="center" wrapText="1"/>
    </xf>
    <xf numFmtId="49" fontId="285" fillId="2" borderId="0" xfId="0" applyNumberFormat="1" applyFont="1" applyFill="1" applyBorder="1" applyAlignment="1">
      <alignment horizontal="left" vertical="center" wrapText="1"/>
    </xf>
    <xf numFmtId="0" fontId="34" fillId="2" borderId="0" xfId="0" applyFont="1" applyFill="1" applyBorder="1" applyAlignment="1">
      <alignment horizontal="center" vertical="center" wrapText="1"/>
    </xf>
    <xf numFmtId="49" fontId="285" fillId="2" borderId="0" xfId="0" applyNumberFormat="1" applyFont="1" applyFill="1" applyBorder="1" applyAlignment="1">
      <alignment horizontal="center" vertical="center" wrapText="1"/>
    </xf>
    <xf numFmtId="0" fontId="301" fillId="2" borderId="0" xfId="0" applyFont="1" applyFill="1" applyBorder="1" applyAlignment="1">
      <alignment horizontal="left" vertical="top" wrapText="1"/>
    </xf>
    <xf numFmtId="0" fontId="301" fillId="2" borderId="0" xfId="0" applyFont="1" applyFill="1" applyBorder="1" applyAlignment="1">
      <alignment horizontal="left" vertical="top"/>
    </xf>
    <xf numFmtId="0" fontId="280" fillId="30" borderId="0" xfId="0" applyFont="1" applyFill="1" applyBorder="1" applyAlignment="1">
      <alignment horizontal="center" vertical="center" wrapText="1"/>
    </xf>
    <xf numFmtId="0" fontId="296" fillId="2" borderId="0" xfId="0" applyFont="1" applyFill="1" applyBorder="1" applyAlignment="1">
      <alignment horizontal="center" vertical="center"/>
    </xf>
    <xf numFmtId="0" fontId="282" fillId="29" borderId="0" xfId="0" applyFont="1" applyFill="1" applyBorder="1" applyAlignment="1">
      <alignment horizontal="center" vertical="center"/>
    </xf>
    <xf numFmtId="0" fontId="282" fillId="29" borderId="0" xfId="0" applyFont="1" applyFill="1" applyBorder="1" applyAlignment="1">
      <alignment horizontal="center" vertical="center" wrapText="1"/>
    </xf>
    <xf numFmtId="0" fontId="282" fillId="89" borderId="0" xfId="0" applyFont="1" applyFill="1" applyBorder="1" applyAlignment="1">
      <alignment horizontal="center" vertical="center" wrapText="1"/>
    </xf>
    <xf numFmtId="2" fontId="284" fillId="33" borderId="59" xfId="53010" applyNumberFormat="1" applyFont="1" applyFill="1" applyBorder="1" applyAlignment="1">
      <alignment horizontal="center" vertical="center" wrapText="1"/>
    </xf>
    <xf numFmtId="2" fontId="284" fillId="33" borderId="60" xfId="53010" applyNumberFormat="1" applyFont="1" applyFill="1" applyBorder="1" applyAlignment="1">
      <alignment horizontal="center" vertical="center" wrapText="1"/>
    </xf>
    <xf numFmtId="2" fontId="284" fillId="33" borderId="61" xfId="53010" applyNumberFormat="1" applyFont="1" applyFill="1" applyBorder="1" applyAlignment="1">
      <alignment horizontal="center" vertical="center" wrapText="1"/>
    </xf>
    <xf numFmtId="0" fontId="284" fillId="0" borderId="0" xfId="53010" applyFont="1" applyFill="1" applyAlignment="1">
      <alignment horizontal="left" vertical="center" wrapText="1"/>
    </xf>
    <xf numFmtId="3" fontId="287" fillId="5" borderId="0" xfId="105" applyNumberFormat="1" applyFont="1" applyFill="1" applyBorder="1" applyAlignment="1">
      <alignment horizontal="center" vertical="center" wrapText="1"/>
    </xf>
    <xf numFmtId="0" fontId="287" fillId="3" borderId="59" xfId="53010" applyFont="1" applyFill="1" applyBorder="1" applyAlignment="1">
      <alignment horizontal="center" vertical="center" wrapText="1"/>
    </xf>
    <xf numFmtId="0" fontId="287" fillId="3" borderId="60" xfId="53010" applyFont="1" applyFill="1" applyBorder="1" applyAlignment="1">
      <alignment horizontal="center" vertical="center" wrapText="1"/>
    </xf>
    <xf numFmtId="0" fontId="287" fillId="3" borderId="61" xfId="53010" applyFont="1" applyFill="1" applyBorder="1" applyAlignment="1">
      <alignment horizontal="center" vertical="center" wrapText="1"/>
    </xf>
    <xf numFmtId="0" fontId="284" fillId="0" borderId="0" xfId="53010" applyFont="1" applyAlignment="1">
      <alignment horizontal="left" vertical="center" wrapText="1"/>
    </xf>
    <xf numFmtId="3" fontId="287" fillId="5" borderId="65" xfId="105" applyNumberFormat="1" applyFont="1" applyFill="1" applyBorder="1" applyAlignment="1">
      <alignment horizontal="center" vertical="center" wrapText="1"/>
    </xf>
    <xf numFmtId="3" fontId="287" fillId="5" borderId="64" xfId="105" applyNumberFormat="1" applyFont="1" applyFill="1" applyBorder="1" applyAlignment="1">
      <alignment horizontal="center" vertical="center" wrapText="1"/>
    </xf>
    <xf numFmtId="3" fontId="287" fillId="5" borderId="66" xfId="105" applyNumberFormat="1" applyFont="1" applyFill="1" applyBorder="1" applyAlignment="1">
      <alignment horizontal="center" vertical="center" wrapText="1"/>
    </xf>
    <xf numFmtId="0" fontId="284" fillId="85" borderId="56" xfId="53010" applyFont="1" applyFill="1" applyBorder="1" applyAlignment="1">
      <alignment horizontal="center" vertical="center" wrapText="1"/>
    </xf>
    <xf numFmtId="0" fontId="284" fillId="85" borderId="53" xfId="53010" applyFont="1" applyFill="1" applyBorder="1" applyAlignment="1">
      <alignment horizontal="center" vertical="center" wrapText="1"/>
    </xf>
    <xf numFmtId="0" fontId="284" fillId="85" borderId="57" xfId="53010" applyFont="1" applyFill="1" applyBorder="1" applyAlignment="1">
      <alignment horizontal="center" vertical="center" wrapText="1"/>
    </xf>
    <xf numFmtId="2" fontId="286" fillId="33" borderId="60" xfId="53010" applyNumberFormat="1" applyFont="1" applyFill="1" applyBorder="1" applyAlignment="1">
      <alignment horizontal="center" vertical="center" wrapText="1"/>
    </xf>
    <xf numFmtId="2" fontId="284" fillId="33" borderId="60" xfId="53010" applyNumberFormat="1" applyFont="1" applyFill="1" applyBorder="1" applyAlignment="1">
      <alignment horizontal="center" vertical="center"/>
    </xf>
    <xf numFmtId="2" fontId="284" fillId="33" borderId="61" xfId="53010" applyNumberFormat="1" applyFont="1" applyFill="1" applyBorder="1" applyAlignment="1">
      <alignment horizontal="center" vertical="center"/>
    </xf>
    <xf numFmtId="0" fontId="276" fillId="0" borderId="0" xfId="53010" applyFont="1" applyAlignment="1">
      <alignment vertical="center" wrapText="1"/>
    </xf>
  </cellXfs>
  <cellStyles count="53031">
    <cellStyle name=" Verticals" xfId="122" xr:uid="{00000000-0005-0000-0000-000000000000}"/>
    <cellStyle name=" Verticals 2" xfId="123" xr:uid="{00000000-0005-0000-0000-000001000000}"/>
    <cellStyle name="_1_²ÜºÈÆø" xfId="124" xr:uid="{00000000-0005-0000-0000-000002000000}"/>
    <cellStyle name="_1_²ÜºÈÆø 2" xfId="125" xr:uid="{00000000-0005-0000-0000-000003000000}"/>
    <cellStyle name="_BLR MTScenarioTable" xfId="126" xr:uid="{00000000-0005-0000-0000-000004000000}"/>
    <cellStyle name="_Book1" xfId="127" xr:uid="{00000000-0005-0000-0000-000005000000}"/>
    <cellStyle name="_Book1 10" xfId="128" xr:uid="{00000000-0005-0000-0000-000006000000}"/>
    <cellStyle name="_Book1 11" xfId="129" xr:uid="{00000000-0005-0000-0000-000007000000}"/>
    <cellStyle name="_Book1 2" xfId="130" xr:uid="{00000000-0005-0000-0000-000008000000}"/>
    <cellStyle name="_Book1 2 10" xfId="131" xr:uid="{00000000-0005-0000-0000-000009000000}"/>
    <cellStyle name="_Book1 2 2" xfId="132" xr:uid="{00000000-0005-0000-0000-00000A000000}"/>
    <cellStyle name="_Book1 2 2 2" xfId="133" xr:uid="{00000000-0005-0000-0000-00000B000000}"/>
    <cellStyle name="_Book1 2 2 3" xfId="134" xr:uid="{00000000-0005-0000-0000-00000C000000}"/>
    <cellStyle name="_Book1 2 2 4" xfId="135" xr:uid="{00000000-0005-0000-0000-00000D000000}"/>
    <cellStyle name="_Book1 2 2 5" xfId="136" xr:uid="{00000000-0005-0000-0000-00000E000000}"/>
    <cellStyle name="_Book1 2 2_20120313_final_participating_bonds_mar2012_interest_calc" xfId="137" xr:uid="{00000000-0005-0000-0000-00000F000000}"/>
    <cellStyle name="_Book1 2 2_20120315_final_participating_bonds_mar2012_interest_calc" xfId="138" xr:uid="{00000000-0005-0000-0000-000010000000}"/>
    <cellStyle name="_Book1 2 2_20120327_final_participating_bonds_mar2012_interest_calc" xfId="139" xr:uid="{00000000-0005-0000-0000-000011000000}"/>
    <cellStyle name="_Book1 2 2_cs_Eligible bonds and HRO_feb2012" xfId="140" xr:uid="{00000000-0005-0000-0000-000012000000}"/>
    <cellStyle name="_Book1 2 2_final_participating_bonds_mar2012_interest_calc" xfId="141" xr:uid="{00000000-0005-0000-0000-000013000000}"/>
    <cellStyle name="_Book1 2 2_non-participating_bonds_interest" xfId="142" xr:uid="{00000000-0005-0000-0000-000014000000}"/>
    <cellStyle name="_Book1 2 3" xfId="143" xr:uid="{00000000-0005-0000-0000-000015000000}"/>
    <cellStyle name="_Book1 2 4" xfId="144" xr:uid="{00000000-0005-0000-0000-000016000000}"/>
    <cellStyle name="_Book1 2 5" xfId="145" xr:uid="{00000000-0005-0000-0000-000017000000}"/>
    <cellStyle name="_Book1 2 6" xfId="146" xr:uid="{00000000-0005-0000-0000-000018000000}"/>
    <cellStyle name="_Book1 2 7" xfId="147" xr:uid="{00000000-0005-0000-0000-000019000000}"/>
    <cellStyle name="_Book1 2 8" xfId="148" xr:uid="{00000000-0005-0000-0000-00001A000000}"/>
    <cellStyle name="_Book1 2 9" xfId="149" xr:uid="{00000000-0005-0000-0000-00001B000000}"/>
    <cellStyle name="_Book1 2_20120313_final_participating_bonds_mar2012_interest_calc" xfId="150" xr:uid="{00000000-0005-0000-0000-00001C000000}"/>
    <cellStyle name="_Book1 2_20120315_final_participating_bonds_mar2012_interest_calc" xfId="151" xr:uid="{00000000-0005-0000-0000-00001D000000}"/>
    <cellStyle name="_Book1 2_20120327_final_participating_bonds_mar2012_interest_calc" xfId="152" xr:uid="{00000000-0005-0000-0000-00001E000000}"/>
    <cellStyle name="_Book1 2_cs_Eligible bonds and HRO_feb2012" xfId="153" xr:uid="{00000000-0005-0000-0000-00001F000000}"/>
    <cellStyle name="_Book1 2_final_participating_bonds_mar2012_interest_calc" xfId="154" xr:uid="{00000000-0005-0000-0000-000020000000}"/>
    <cellStyle name="_Book1 2_non-participating_bonds_interest" xfId="155" xr:uid="{00000000-0005-0000-0000-000021000000}"/>
    <cellStyle name="_Book1 2_QPC's_6months_troika" xfId="156" xr:uid="{00000000-0005-0000-0000-000022000000}"/>
    <cellStyle name="_Book1 3" xfId="157" xr:uid="{00000000-0005-0000-0000-000023000000}"/>
    <cellStyle name="_Book1 3 2" xfId="158" xr:uid="{00000000-0005-0000-0000-000024000000}"/>
    <cellStyle name="_Book1 3 3" xfId="159" xr:uid="{00000000-0005-0000-0000-000025000000}"/>
    <cellStyle name="_Book1 3 4" xfId="160" xr:uid="{00000000-0005-0000-0000-000026000000}"/>
    <cellStyle name="_Book1 3 5" xfId="161" xr:uid="{00000000-0005-0000-0000-000027000000}"/>
    <cellStyle name="_Book1 3_20120313_final_participating_bonds_mar2012_interest_calc" xfId="162" xr:uid="{00000000-0005-0000-0000-000028000000}"/>
    <cellStyle name="_Book1 3_20120315_final_participating_bonds_mar2012_interest_calc" xfId="163" xr:uid="{00000000-0005-0000-0000-000029000000}"/>
    <cellStyle name="_Book1 3_20120327_final_participating_bonds_mar2012_interest_calc" xfId="164" xr:uid="{00000000-0005-0000-0000-00002A000000}"/>
    <cellStyle name="_Book1 3_cs_Eligible bonds and HRO_feb2012" xfId="165" xr:uid="{00000000-0005-0000-0000-00002B000000}"/>
    <cellStyle name="_Book1 3_final_participating_bonds_mar2012_interest_calc" xfId="166" xr:uid="{00000000-0005-0000-0000-00002C000000}"/>
    <cellStyle name="_Book1 3_non-participating_bonds_interest" xfId="167" xr:uid="{00000000-0005-0000-0000-00002D000000}"/>
    <cellStyle name="_Book1 4" xfId="168" xr:uid="{00000000-0005-0000-0000-00002E000000}"/>
    <cellStyle name="_Book1 5" xfId="169" xr:uid="{00000000-0005-0000-0000-00002F000000}"/>
    <cellStyle name="_Book1 6" xfId="170" xr:uid="{00000000-0005-0000-0000-000030000000}"/>
    <cellStyle name="_Book1 7" xfId="171" xr:uid="{00000000-0005-0000-0000-000031000000}"/>
    <cellStyle name="_Book1 8" xfId="172" xr:uid="{00000000-0005-0000-0000-000032000000}"/>
    <cellStyle name="_Book1 9" xfId="173" xr:uid="{00000000-0005-0000-0000-000033000000}"/>
    <cellStyle name="_Book1_20120313_final_participating_bonds_mar2012_interest_calc" xfId="174" xr:uid="{00000000-0005-0000-0000-000034000000}"/>
    <cellStyle name="_Book1_20120315_final_participating_bonds_mar2012_interest_calc" xfId="175" xr:uid="{00000000-0005-0000-0000-000035000000}"/>
    <cellStyle name="_Book1_20120327_final_participating_bonds_mar2012_interest_calc" xfId="176" xr:uid="{00000000-0005-0000-0000-000036000000}"/>
    <cellStyle name="_Book1_cs_Eligible bonds and HRO_feb2012" xfId="177" xr:uid="{00000000-0005-0000-0000-000037000000}"/>
    <cellStyle name="_Book1_Cumulative" xfId="178" xr:uid="{00000000-0005-0000-0000-000038000000}"/>
    <cellStyle name="_Book1_final_participating_bonds_mar2012_interest_calc" xfId="179" xr:uid="{00000000-0005-0000-0000-000039000000}"/>
    <cellStyle name="_Book1_IMF_OPC_2_6_2011" xfId="180" xr:uid="{00000000-0005-0000-0000-00003A000000}"/>
    <cellStyle name="_Book1_Modified General Government" xfId="181" xr:uid="{00000000-0005-0000-0000-00003B000000}"/>
    <cellStyle name="_Book1_non-participating_bonds_interest" xfId="182" xr:uid="{00000000-0005-0000-0000-00003C000000}"/>
    <cellStyle name="_Book1_projection_imf_14_6_2011" xfId="183" xr:uid="{00000000-0005-0000-0000-00003D000000}"/>
    <cellStyle name="_Book1_QPC's_6months_troika" xfId="184" xr:uid="{00000000-0005-0000-0000-00003E000000}"/>
    <cellStyle name="_Book2" xfId="185" xr:uid="{00000000-0005-0000-0000-00003F000000}"/>
    <cellStyle name="_Book2 10" xfId="186" xr:uid="{00000000-0005-0000-0000-000040000000}"/>
    <cellStyle name="_Book2 11" xfId="187" xr:uid="{00000000-0005-0000-0000-000041000000}"/>
    <cellStyle name="_Book2 2" xfId="188" xr:uid="{00000000-0005-0000-0000-000042000000}"/>
    <cellStyle name="_Book2 2 10" xfId="189" xr:uid="{00000000-0005-0000-0000-000043000000}"/>
    <cellStyle name="_Book2 2 2" xfId="190" xr:uid="{00000000-0005-0000-0000-000044000000}"/>
    <cellStyle name="_Book2 2 2 2" xfId="191" xr:uid="{00000000-0005-0000-0000-000045000000}"/>
    <cellStyle name="_Book2 2 2 3" xfId="192" xr:uid="{00000000-0005-0000-0000-000046000000}"/>
    <cellStyle name="_Book2 2 2 4" xfId="193" xr:uid="{00000000-0005-0000-0000-000047000000}"/>
    <cellStyle name="_Book2 2 2 5" xfId="194" xr:uid="{00000000-0005-0000-0000-000048000000}"/>
    <cellStyle name="_Book2 2 2_20120313_final_participating_bonds_mar2012_interest_calc" xfId="195" xr:uid="{00000000-0005-0000-0000-000049000000}"/>
    <cellStyle name="_Book2 2 2_20120315_final_participating_bonds_mar2012_interest_calc" xfId="196" xr:uid="{00000000-0005-0000-0000-00004A000000}"/>
    <cellStyle name="_Book2 2 2_20120327_final_participating_bonds_mar2012_interest_calc" xfId="197" xr:uid="{00000000-0005-0000-0000-00004B000000}"/>
    <cellStyle name="_Book2 2 2_cs_Eligible bonds and HRO_feb2012" xfId="198" xr:uid="{00000000-0005-0000-0000-00004C000000}"/>
    <cellStyle name="_Book2 2 2_final_participating_bonds_mar2012_interest_calc" xfId="199" xr:uid="{00000000-0005-0000-0000-00004D000000}"/>
    <cellStyle name="_Book2 2 2_non-participating_bonds_interest" xfId="200" xr:uid="{00000000-0005-0000-0000-00004E000000}"/>
    <cellStyle name="_Book2 2 3" xfId="201" xr:uid="{00000000-0005-0000-0000-00004F000000}"/>
    <cellStyle name="_Book2 2 4" xfId="202" xr:uid="{00000000-0005-0000-0000-000050000000}"/>
    <cellStyle name="_Book2 2 5" xfId="203" xr:uid="{00000000-0005-0000-0000-000051000000}"/>
    <cellStyle name="_Book2 2 6" xfId="204" xr:uid="{00000000-0005-0000-0000-000052000000}"/>
    <cellStyle name="_Book2 2 7" xfId="205" xr:uid="{00000000-0005-0000-0000-000053000000}"/>
    <cellStyle name="_Book2 2 8" xfId="206" xr:uid="{00000000-0005-0000-0000-000054000000}"/>
    <cellStyle name="_Book2 2 9" xfId="207" xr:uid="{00000000-0005-0000-0000-000055000000}"/>
    <cellStyle name="_Book2 2_20120313_final_participating_bonds_mar2012_interest_calc" xfId="208" xr:uid="{00000000-0005-0000-0000-000056000000}"/>
    <cellStyle name="_Book2 2_20120315_final_participating_bonds_mar2012_interest_calc" xfId="209" xr:uid="{00000000-0005-0000-0000-000057000000}"/>
    <cellStyle name="_Book2 2_20120327_final_participating_bonds_mar2012_interest_calc" xfId="210" xr:uid="{00000000-0005-0000-0000-000058000000}"/>
    <cellStyle name="_Book2 2_cs_Eligible bonds and HRO_feb2012" xfId="211" xr:uid="{00000000-0005-0000-0000-000059000000}"/>
    <cellStyle name="_Book2 2_final_participating_bonds_mar2012_interest_calc" xfId="212" xr:uid="{00000000-0005-0000-0000-00005A000000}"/>
    <cellStyle name="_Book2 2_non-participating_bonds_interest" xfId="213" xr:uid="{00000000-0005-0000-0000-00005B000000}"/>
    <cellStyle name="_Book2 2_QPC's_6months_troika" xfId="214" xr:uid="{00000000-0005-0000-0000-00005C000000}"/>
    <cellStyle name="_Book2 3" xfId="215" xr:uid="{00000000-0005-0000-0000-00005D000000}"/>
    <cellStyle name="_Book2 3 2" xfId="216" xr:uid="{00000000-0005-0000-0000-00005E000000}"/>
    <cellStyle name="_Book2 3 3" xfId="217" xr:uid="{00000000-0005-0000-0000-00005F000000}"/>
    <cellStyle name="_Book2 3 4" xfId="218" xr:uid="{00000000-0005-0000-0000-000060000000}"/>
    <cellStyle name="_Book2 3 5" xfId="219" xr:uid="{00000000-0005-0000-0000-000061000000}"/>
    <cellStyle name="_Book2 3_20120313_final_participating_bonds_mar2012_interest_calc" xfId="220" xr:uid="{00000000-0005-0000-0000-000062000000}"/>
    <cellStyle name="_Book2 3_20120315_final_participating_bonds_mar2012_interest_calc" xfId="221" xr:uid="{00000000-0005-0000-0000-000063000000}"/>
    <cellStyle name="_Book2 3_20120327_final_participating_bonds_mar2012_interest_calc" xfId="222" xr:uid="{00000000-0005-0000-0000-000064000000}"/>
    <cellStyle name="_Book2 3_cs_Eligible bonds and HRO_feb2012" xfId="223" xr:uid="{00000000-0005-0000-0000-000065000000}"/>
    <cellStyle name="_Book2 3_final_participating_bonds_mar2012_interest_calc" xfId="224" xr:uid="{00000000-0005-0000-0000-000066000000}"/>
    <cellStyle name="_Book2 3_non-participating_bonds_interest" xfId="225" xr:uid="{00000000-0005-0000-0000-000067000000}"/>
    <cellStyle name="_Book2 4" xfId="226" xr:uid="{00000000-0005-0000-0000-000068000000}"/>
    <cellStyle name="_Book2 5" xfId="227" xr:uid="{00000000-0005-0000-0000-000069000000}"/>
    <cellStyle name="_Book2 6" xfId="228" xr:uid="{00000000-0005-0000-0000-00006A000000}"/>
    <cellStyle name="_Book2 7" xfId="229" xr:uid="{00000000-0005-0000-0000-00006B000000}"/>
    <cellStyle name="_Book2 8" xfId="230" xr:uid="{00000000-0005-0000-0000-00006C000000}"/>
    <cellStyle name="_Book2 9" xfId="231" xr:uid="{00000000-0005-0000-0000-00006D000000}"/>
    <cellStyle name="_Book2_20120313_final_participating_bonds_mar2012_interest_calc" xfId="232" xr:uid="{00000000-0005-0000-0000-00006E000000}"/>
    <cellStyle name="_Book2_20120315_final_participating_bonds_mar2012_interest_calc" xfId="233" xr:uid="{00000000-0005-0000-0000-00006F000000}"/>
    <cellStyle name="_Book2_20120327_final_participating_bonds_mar2012_interest_calc" xfId="234" xr:uid="{00000000-0005-0000-0000-000070000000}"/>
    <cellStyle name="_Book2_cs_Eligible bonds and HRO_feb2012" xfId="235" xr:uid="{00000000-0005-0000-0000-000071000000}"/>
    <cellStyle name="_Book2_Cumulative" xfId="236" xr:uid="{00000000-0005-0000-0000-000072000000}"/>
    <cellStyle name="_Book2_final_participating_bonds_mar2012_interest_calc" xfId="237" xr:uid="{00000000-0005-0000-0000-000073000000}"/>
    <cellStyle name="_Book2_IMF_OPC_2_6_2011" xfId="238" xr:uid="{00000000-0005-0000-0000-000074000000}"/>
    <cellStyle name="_Book2_Modified General Government" xfId="239" xr:uid="{00000000-0005-0000-0000-000075000000}"/>
    <cellStyle name="_Book2_non-participating_bonds_interest" xfId="240" xr:uid="{00000000-0005-0000-0000-000076000000}"/>
    <cellStyle name="_Book2_projection_imf_14_6_2011" xfId="241" xr:uid="{00000000-0005-0000-0000-000077000000}"/>
    <cellStyle name="_Book2_QPC's_6months_troika" xfId="242" xr:uid="{00000000-0005-0000-0000-000078000000}"/>
    <cellStyle name="_Book3" xfId="243" xr:uid="{00000000-0005-0000-0000-000079000000}"/>
    <cellStyle name="_Book3 10" xfId="244" xr:uid="{00000000-0005-0000-0000-00007A000000}"/>
    <cellStyle name="_Book3 11" xfId="245" xr:uid="{00000000-0005-0000-0000-00007B000000}"/>
    <cellStyle name="_Book3 2" xfId="246" xr:uid="{00000000-0005-0000-0000-00007C000000}"/>
    <cellStyle name="_Book3 2 10" xfId="247" xr:uid="{00000000-0005-0000-0000-00007D000000}"/>
    <cellStyle name="_Book3 2 2" xfId="248" xr:uid="{00000000-0005-0000-0000-00007E000000}"/>
    <cellStyle name="_Book3 2 2 2" xfId="249" xr:uid="{00000000-0005-0000-0000-00007F000000}"/>
    <cellStyle name="_Book3 2 2 3" xfId="250" xr:uid="{00000000-0005-0000-0000-000080000000}"/>
    <cellStyle name="_Book3 2 2 4" xfId="251" xr:uid="{00000000-0005-0000-0000-000081000000}"/>
    <cellStyle name="_Book3 2 2 5" xfId="252" xr:uid="{00000000-0005-0000-0000-000082000000}"/>
    <cellStyle name="_Book3 2 2_20120313_final_participating_bonds_mar2012_interest_calc" xfId="253" xr:uid="{00000000-0005-0000-0000-000083000000}"/>
    <cellStyle name="_Book3 2 2_20120315_final_participating_bonds_mar2012_interest_calc" xfId="254" xr:uid="{00000000-0005-0000-0000-000084000000}"/>
    <cellStyle name="_Book3 2 2_20120327_final_participating_bonds_mar2012_interest_calc" xfId="255" xr:uid="{00000000-0005-0000-0000-000085000000}"/>
    <cellStyle name="_Book3 2 2_cs_Eligible bonds and HRO_feb2012" xfId="256" xr:uid="{00000000-0005-0000-0000-000086000000}"/>
    <cellStyle name="_Book3 2 2_final_participating_bonds_mar2012_interest_calc" xfId="257" xr:uid="{00000000-0005-0000-0000-000087000000}"/>
    <cellStyle name="_Book3 2 2_non-participating_bonds_interest" xfId="258" xr:uid="{00000000-0005-0000-0000-000088000000}"/>
    <cellStyle name="_Book3 2 3" xfId="259" xr:uid="{00000000-0005-0000-0000-000089000000}"/>
    <cellStyle name="_Book3 2 4" xfId="260" xr:uid="{00000000-0005-0000-0000-00008A000000}"/>
    <cellStyle name="_Book3 2 5" xfId="261" xr:uid="{00000000-0005-0000-0000-00008B000000}"/>
    <cellStyle name="_Book3 2 6" xfId="262" xr:uid="{00000000-0005-0000-0000-00008C000000}"/>
    <cellStyle name="_Book3 2 7" xfId="263" xr:uid="{00000000-0005-0000-0000-00008D000000}"/>
    <cellStyle name="_Book3 2 8" xfId="264" xr:uid="{00000000-0005-0000-0000-00008E000000}"/>
    <cellStyle name="_Book3 2 9" xfId="265" xr:uid="{00000000-0005-0000-0000-00008F000000}"/>
    <cellStyle name="_Book3 2_20120313_final_participating_bonds_mar2012_interest_calc" xfId="266" xr:uid="{00000000-0005-0000-0000-000090000000}"/>
    <cellStyle name="_Book3 2_20120315_final_participating_bonds_mar2012_interest_calc" xfId="267" xr:uid="{00000000-0005-0000-0000-000091000000}"/>
    <cellStyle name="_Book3 2_20120327_final_participating_bonds_mar2012_interest_calc" xfId="268" xr:uid="{00000000-0005-0000-0000-000092000000}"/>
    <cellStyle name="_Book3 2_cs_Eligible bonds and HRO_feb2012" xfId="269" xr:uid="{00000000-0005-0000-0000-000093000000}"/>
    <cellStyle name="_Book3 2_final_participating_bonds_mar2012_interest_calc" xfId="270" xr:uid="{00000000-0005-0000-0000-000094000000}"/>
    <cellStyle name="_Book3 2_non-participating_bonds_interest" xfId="271" xr:uid="{00000000-0005-0000-0000-000095000000}"/>
    <cellStyle name="_Book3 2_QPC's_6months_troika" xfId="272" xr:uid="{00000000-0005-0000-0000-000096000000}"/>
    <cellStyle name="_Book3 3" xfId="273" xr:uid="{00000000-0005-0000-0000-000097000000}"/>
    <cellStyle name="_Book3 3 2" xfId="274" xr:uid="{00000000-0005-0000-0000-000098000000}"/>
    <cellStyle name="_Book3 3 3" xfId="275" xr:uid="{00000000-0005-0000-0000-000099000000}"/>
    <cellStyle name="_Book3 3 4" xfId="276" xr:uid="{00000000-0005-0000-0000-00009A000000}"/>
    <cellStyle name="_Book3 3 5" xfId="277" xr:uid="{00000000-0005-0000-0000-00009B000000}"/>
    <cellStyle name="_Book3 3_20120313_final_participating_bonds_mar2012_interest_calc" xfId="278" xr:uid="{00000000-0005-0000-0000-00009C000000}"/>
    <cellStyle name="_Book3 3_20120315_final_participating_bonds_mar2012_interest_calc" xfId="279" xr:uid="{00000000-0005-0000-0000-00009D000000}"/>
    <cellStyle name="_Book3 3_20120327_final_participating_bonds_mar2012_interest_calc" xfId="280" xr:uid="{00000000-0005-0000-0000-00009E000000}"/>
    <cellStyle name="_Book3 3_cs_Eligible bonds and HRO_feb2012" xfId="281" xr:uid="{00000000-0005-0000-0000-00009F000000}"/>
    <cellStyle name="_Book3 3_final_participating_bonds_mar2012_interest_calc" xfId="282" xr:uid="{00000000-0005-0000-0000-0000A0000000}"/>
    <cellStyle name="_Book3 3_non-participating_bonds_interest" xfId="283" xr:uid="{00000000-0005-0000-0000-0000A1000000}"/>
    <cellStyle name="_Book3 4" xfId="284" xr:uid="{00000000-0005-0000-0000-0000A2000000}"/>
    <cellStyle name="_Book3 5" xfId="285" xr:uid="{00000000-0005-0000-0000-0000A3000000}"/>
    <cellStyle name="_Book3 6" xfId="286" xr:uid="{00000000-0005-0000-0000-0000A4000000}"/>
    <cellStyle name="_Book3 7" xfId="287" xr:uid="{00000000-0005-0000-0000-0000A5000000}"/>
    <cellStyle name="_Book3 8" xfId="288" xr:uid="{00000000-0005-0000-0000-0000A6000000}"/>
    <cellStyle name="_Book3 9" xfId="289" xr:uid="{00000000-0005-0000-0000-0000A7000000}"/>
    <cellStyle name="_Book3_20120313_final_participating_bonds_mar2012_interest_calc" xfId="290" xr:uid="{00000000-0005-0000-0000-0000A8000000}"/>
    <cellStyle name="_Book3_20120315_final_participating_bonds_mar2012_interest_calc" xfId="291" xr:uid="{00000000-0005-0000-0000-0000A9000000}"/>
    <cellStyle name="_Book3_20120327_final_participating_bonds_mar2012_interest_calc" xfId="292" xr:uid="{00000000-0005-0000-0000-0000AA000000}"/>
    <cellStyle name="_Book3_cs_Eligible bonds and HRO_feb2012" xfId="293" xr:uid="{00000000-0005-0000-0000-0000AB000000}"/>
    <cellStyle name="_Book3_Cumulative" xfId="294" xr:uid="{00000000-0005-0000-0000-0000AC000000}"/>
    <cellStyle name="_Book3_final_participating_bonds_mar2012_interest_calc" xfId="295" xr:uid="{00000000-0005-0000-0000-0000AD000000}"/>
    <cellStyle name="_Book3_IMF_OPC_2_6_2011" xfId="296" xr:uid="{00000000-0005-0000-0000-0000AE000000}"/>
    <cellStyle name="_Book3_Modified General Government" xfId="297" xr:uid="{00000000-0005-0000-0000-0000AF000000}"/>
    <cellStyle name="_Book3_non-participating_bonds_interest" xfId="298" xr:uid="{00000000-0005-0000-0000-0000B0000000}"/>
    <cellStyle name="_Book3_projection_imf_14_6_2011" xfId="299" xr:uid="{00000000-0005-0000-0000-0000B1000000}"/>
    <cellStyle name="_Book3_QPC's_6months_troika" xfId="300" xr:uid="{00000000-0005-0000-0000-0000B2000000}"/>
    <cellStyle name="_Book9" xfId="301" xr:uid="{00000000-0005-0000-0000-0000B3000000}"/>
    <cellStyle name="_Book9 10" xfId="302" xr:uid="{00000000-0005-0000-0000-0000B4000000}"/>
    <cellStyle name="_Book9 11" xfId="303" xr:uid="{00000000-0005-0000-0000-0000B5000000}"/>
    <cellStyle name="_Book9 2" xfId="304" xr:uid="{00000000-0005-0000-0000-0000B6000000}"/>
    <cellStyle name="_Book9 2 10" xfId="305" xr:uid="{00000000-0005-0000-0000-0000B7000000}"/>
    <cellStyle name="_Book9 2 2" xfId="306" xr:uid="{00000000-0005-0000-0000-0000B8000000}"/>
    <cellStyle name="_Book9 2 2 2" xfId="307" xr:uid="{00000000-0005-0000-0000-0000B9000000}"/>
    <cellStyle name="_Book9 2 2 3" xfId="308" xr:uid="{00000000-0005-0000-0000-0000BA000000}"/>
    <cellStyle name="_Book9 2 2 4" xfId="309" xr:uid="{00000000-0005-0000-0000-0000BB000000}"/>
    <cellStyle name="_Book9 2 2 5" xfId="310" xr:uid="{00000000-0005-0000-0000-0000BC000000}"/>
    <cellStyle name="_Book9 2 2_20120313_final_participating_bonds_mar2012_interest_calc" xfId="311" xr:uid="{00000000-0005-0000-0000-0000BD000000}"/>
    <cellStyle name="_Book9 2 2_20120315_final_participating_bonds_mar2012_interest_calc" xfId="312" xr:uid="{00000000-0005-0000-0000-0000BE000000}"/>
    <cellStyle name="_Book9 2 2_20120327_final_participating_bonds_mar2012_interest_calc" xfId="313" xr:uid="{00000000-0005-0000-0000-0000BF000000}"/>
    <cellStyle name="_Book9 2 2_cs_Eligible bonds and HRO_feb2012" xfId="314" xr:uid="{00000000-0005-0000-0000-0000C0000000}"/>
    <cellStyle name="_Book9 2 2_final_participating_bonds_mar2012_interest_calc" xfId="315" xr:uid="{00000000-0005-0000-0000-0000C1000000}"/>
    <cellStyle name="_Book9 2 2_non-participating_bonds_interest" xfId="316" xr:uid="{00000000-0005-0000-0000-0000C2000000}"/>
    <cellStyle name="_Book9 2 3" xfId="317" xr:uid="{00000000-0005-0000-0000-0000C3000000}"/>
    <cellStyle name="_Book9 2 4" xfId="318" xr:uid="{00000000-0005-0000-0000-0000C4000000}"/>
    <cellStyle name="_Book9 2 5" xfId="319" xr:uid="{00000000-0005-0000-0000-0000C5000000}"/>
    <cellStyle name="_Book9 2 6" xfId="320" xr:uid="{00000000-0005-0000-0000-0000C6000000}"/>
    <cellStyle name="_Book9 2 7" xfId="321" xr:uid="{00000000-0005-0000-0000-0000C7000000}"/>
    <cellStyle name="_Book9 2 8" xfId="322" xr:uid="{00000000-0005-0000-0000-0000C8000000}"/>
    <cellStyle name="_Book9 2 9" xfId="323" xr:uid="{00000000-0005-0000-0000-0000C9000000}"/>
    <cellStyle name="_Book9 2_20120313_final_participating_bonds_mar2012_interest_calc" xfId="324" xr:uid="{00000000-0005-0000-0000-0000CA000000}"/>
    <cellStyle name="_Book9 2_20120315_final_participating_bonds_mar2012_interest_calc" xfId="325" xr:uid="{00000000-0005-0000-0000-0000CB000000}"/>
    <cellStyle name="_Book9 2_20120327_final_participating_bonds_mar2012_interest_calc" xfId="326" xr:uid="{00000000-0005-0000-0000-0000CC000000}"/>
    <cellStyle name="_Book9 2_cs_Eligible bonds and HRO_feb2012" xfId="327" xr:uid="{00000000-0005-0000-0000-0000CD000000}"/>
    <cellStyle name="_Book9 2_final_participating_bonds_mar2012_interest_calc" xfId="328" xr:uid="{00000000-0005-0000-0000-0000CE000000}"/>
    <cellStyle name="_Book9 2_non-participating_bonds_interest" xfId="329" xr:uid="{00000000-0005-0000-0000-0000CF000000}"/>
    <cellStyle name="_Book9 2_QPC's_6months_troika" xfId="330" xr:uid="{00000000-0005-0000-0000-0000D0000000}"/>
    <cellStyle name="_Book9 3" xfId="331" xr:uid="{00000000-0005-0000-0000-0000D1000000}"/>
    <cellStyle name="_Book9 3 2" xfId="332" xr:uid="{00000000-0005-0000-0000-0000D2000000}"/>
    <cellStyle name="_Book9 3 3" xfId="333" xr:uid="{00000000-0005-0000-0000-0000D3000000}"/>
    <cellStyle name="_Book9 3 4" xfId="334" xr:uid="{00000000-0005-0000-0000-0000D4000000}"/>
    <cellStyle name="_Book9 3 5" xfId="335" xr:uid="{00000000-0005-0000-0000-0000D5000000}"/>
    <cellStyle name="_Book9 3_20120313_final_participating_bonds_mar2012_interest_calc" xfId="336" xr:uid="{00000000-0005-0000-0000-0000D6000000}"/>
    <cellStyle name="_Book9 3_20120315_final_participating_bonds_mar2012_interest_calc" xfId="337" xr:uid="{00000000-0005-0000-0000-0000D7000000}"/>
    <cellStyle name="_Book9 3_20120327_final_participating_bonds_mar2012_interest_calc" xfId="338" xr:uid="{00000000-0005-0000-0000-0000D8000000}"/>
    <cellStyle name="_Book9 3_cs_Eligible bonds and HRO_feb2012" xfId="339" xr:uid="{00000000-0005-0000-0000-0000D9000000}"/>
    <cellStyle name="_Book9 3_final_participating_bonds_mar2012_interest_calc" xfId="340" xr:uid="{00000000-0005-0000-0000-0000DA000000}"/>
    <cellStyle name="_Book9 3_non-participating_bonds_interest" xfId="341" xr:uid="{00000000-0005-0000-0000-0000DB000000}"/>
    <cellStyle name="_Book9 4" xfId="342" xr:uid="{00000000-0005-0000-0000-0000DC000000}"/>
    <cellStyle name="_Book9 5" xfId="343" xr:uid="{00000000-0005-0000-0000-0000DD000000}"/>
    <cellStyle name="_Book9 6" xfId="344" xr:uid="{00000000-0005-0000-0000-0000DE000000}"/>
    <cellStyle name="_Book9 7" xfId="345" xr:uid="{00000000-0005-0000-0000-0000DF000000}"/>
    <cellStyle name="_Book9 8" xfId="346" xr:uid="{00000000-0005-0000-0000-0000E0000000}"/>
    <cellStyle name="_Book9 9" xfId="347" xr:uid="{00000000-0005-0000-0000-0000E1000000}"/>
    <cellStyle name="_Book9_20120313_final_participating_bonds_mar2012_interest_calc" xfId="348" xr:uid="{00000000-0005-0000-0000-0000E2000000}"/>
    <cellStyle name="_Book9_20120315_final_participating_bonds_mar2012_interest_calc" xfId="349" xr:uid="{00000000-0005-0000-0000-0000E3000000}"/>
    <cellStyle name="_Book9_20120327_final_participating_bonds_mar2012_interest_calc" xfId="350" xr:uid="{00000000-0005-0000-0000-0000E4000000}"/>
    <cellStyle name="_Book9_cs_Eligible bonds and HRO_feb2012" xfId="351" xr:uid="{00000000-0005-0000-0000-0000E5000000}"/>
    <cellStyle name="_Book9_Cumulative" xfId="352" xr:uid="{00000000-0005-0000-0000-0000E6000000}"/>
    <cellStyle name="_Book9_final_participating_bonds_mar2012_interest_calc" xfId="353" xr:uid="{00000000-0005-0000-0000-0000E7000000}"/>
    <cellStyle name="_Book9_IMF_OPC_2_6_2011" xfId="354" xr:uid="{00000000-0005-0000-0000-0000E8000000}"/>
    <cellStyle name="_Book9_Modified General Government" xfId="355" xr:uid="{00000000-0005-0000-0000-0000E9000000}"/>
    <cellStyle name="_Book9_non-participating_bonds_interest" xfId="356" xr:uid="{00000000-0005-0000-0000-0000EA000000}"/>
    <cellStyle name="_Book9_projection_imf_14_6_2011" xfId="357" xr:uid="{00000000-0005-0000-0000-0000EB000000}"/>
    <cellStyle name="_Book9_QPC's_6months_troika" xfId="358" xr:uid="{00000000-0005-0000-0000-0000EC000000}"/>
    <cellStyle name="_D 52-54" xfId="359" xr:uid="{00000000-0005-0000-0000-0000ED000000}"/>
    <cellStyle name="_D 52-54_Transfermatrix" xfId="360" xr:uid="{00000000-0005-0000-0000-0000EE000000}"/>
    <cellStyle name="_D 52-54_Transfermatrix_1" xfId="361" xr:uid="{00000000-0005-0000-0000-0000EF000000}"/>
    <cellStyle name="_external financing_April16_1000" xfId="362" xr:uid="{00000000-0005-0000-0000-0000F0000000}"/>
    <cellStyle name="_external financing_April16_1000 2" xfId="363" xr:uid="{00000000-0005-0000-0000-0000F1000000}"/>
    <cellStyle name="_external financing_April16_1000 3" xfId="364" xr:uid="{00000000-0005-0000-0000-0000F2000000}"/>
    <cellStyle name="_finansowanie z matek dla MFW (2)" xfId="365" xr:uid="{00000000-0005-0000-0000-0000F3000000}"/>
    <cellStyle name="_finansowanie z matek dla MFW (2) 2" xfId="366" xr:uid="{00000000-0005-0000-0000-0000F4000000}"/>
    <cellStyle name="_finansowanie z matek dla MFW (2) 2 2" xfId="367" xr:uid="{00000000-0005-0000-0000-0000F5000000}"/>
    <cellStyle name="_finansowanie z matek dla MFW (2) 2 3" xfId="368" xr:uid="{00000000-0005-0000-0000-0000F6000000}"/>
    <cellStyle name="_finansowanie z matek dla MFW (2)_20120313_final_participating_bonds_mar2012_interest_calc" xfId="369" xr:uid="{00000000-0005-0000-0000-0000F7000000}"/>
    <cellStyle name="_finansowanie z matek dla MFW (2)_20120315_final_participating_bonds_mar2012_interest_calc" xfId="370" xr:uid="{00000000-0005-0000-0000-0000F8000000}"/>
    <cellStyle name="_finansowanie z matek dla MFW (2)_20120327_final_participating_bonds_mar2012_interest_calc" xfId="371" xr:uid="{00000000-0005-0000-0000-0000F9000000}"/>
    <cellStyle name="_finansowanie z matek dla MFW (2)_cs_Eligible bonds and HRO_feb2012" xfId="372" xr:uid="{00000000-0005-0000-0000-0000FA000000}"/>
    <cellStyle name="_finansowanie z matek dla MFW (2)_final_participating_bonds_mar2012_interest_calc" xfId="373" xr:uid="{00000000-0005-0000-0000-0000FB000000}"/>
    <cellStyle name="_finansowanie z matek dla MFW (2)_non-participating_bonds_interest" xfId="374" xr:uid="{00000000-0005-0000-0000-0000FC000000}"/>
    <cellStyle name="_IE_cash position Sept 17" xfId="375" xr:uid="{00000000-0005-0000-0000-0000FD000000}"/>
    <cellStyle name="_IE_cash position Sept 17 2" xfId="376" xr:uid="{00000000-0005-0000-0000-0000FE000000}"/>
    <cellStyle name="_IE_cash position Sept 17_20120313_final_participating_bonds_mar2012_interest_calc" xfId="377" xr:uid="{00000000-0005-0000-0000-0000FF000000}"/>
    <cellStyle name="_IE_cash position Sept 17_20120315_final_participating_bonds_mar2012_interest_calc" xfId="378" xr:uid="{00000000-0005-0000-0000-000000010000}"/>
    <cellStyle name="_IE_cash position Sept 17_20120327_final_participating_bonds_mar2012_interest_calc" xfId="379" xr:uid="{00000000-0005-0000-0000-000001010000}"/>
    <cellStyle name="_IE_cash position Sept 17_cs_DSA_23-11-2011_cash upfront" xfId="380" xr:uid="{00000000-0005-0000-0000-000002010000}"/>
    <cellStyle name="_IE_cash position Sept 17_cs_DSA_23-11-2011_cash upfront 2" xfId="381" xr:uid="{00000000-0005-0000-0000-000003010000}"/>
    <cellStyle name="_IE_cash position Sept 17_cs_DSA_23-11-2011_cash upfront_20120313_final_participating_bonds_mar2012_interest_calc" xfId="382" xr:uid="{00000000-0005-0000-0000-000004010000}"/>
    <cellStyle name="_IE_cash position Sept 17_cs_DSA_23-11-2011_cash upfront_20120315_final_participating_bonds_mar2012_interest_calc" xfId="383" xr:uid="{00000000-0005-0000-0000-000005010000}"/>
    <cellStyle name="_IE_cash position Sept 17_cs_DSA_23-11-2011_cash upfront_20120327_final_participating_bonds_mar2012_interest_calc" xfId="384" xr:uid="{00000000-0005-0000-0000-000006010000}"/>
    <cellStyle name="_IE_cash position Sept 17_cs_DSA_23-11-2011_cash upfront_cs_Eligible bonds and HRO_feb2012" xfId="385" xr:uid="{00000000-0005-0000-0000-000007010000}"/>
    <cellStyle name="_IE_cash position Sept 17_cs_DSA_23-11-2011_cash upfront_final_participating_bonds_mar2012_interest_calc" xfId="386" xr:uid="{00000000-0005-0000-0000-000008010000}"/>
    <cellStyle name="_IE_cash position Sept 17_cs_DSA_23-11-2011_cash upfront_non-participating_bonds_interest" xfId="387" xr:uid="{00000000-0005-0000-0000-000009010000}"/>
    <cellStyle name="_IE_cash position Sept 17_cs_Eligible bonds and HRO_feb2012" xfId="388" xr:uid="{00000000-0005-0000-0000-00000A010000}"/>
    <cellStyle name="_IE_cash position Sept 17_DSA 30b-01-12" xfId="389" xr:uid="{00000000-0005-0000-0000-00000B010000}"/>
    <cellStyle name="_IE_cash position Sept 17_DSA 30b-01-12 2" xfId="390" xr:uid="{00000000-0005-0000-0000-00000C010000}"/>
    <cellStyle name="_IE_cash position Sept 17_DSA 30b-01-12_20120313_final_participating_bonds_mar2012_interest_calc" xfId="391" xr:uid="{00000000-0005-0000-0000-00000D010000}"/>
    <cellStyle name="_IE_cash position Sept 17_DSA 30b-01-12_20120315_final_participating_bonds_mar2012_interest_calc" xfId="392" xr:uid="{00000000-0005-0000-0000-00000E010000}"/>
    <cellStyle name="_IE_cash position Sept 17_DSA 30b-01-12_20120327_final_participating_bonds_mar2012_interest_calc" xfId="393" xr:uid="{00000000-0005-0000-0000-00000F010000}"/>
    <cellStyle name="_IE_cash position Sept 17_DSA 30b-01-12_cs_Eligible bonds and HRO_feb2012" xfId="394" xr:uid="{00000000-0005-0000-0000-000010010000}"/>
    <cellStyle name="_IE_cash position Sept 17_DSA 30b-01-12_final_participating_bonds_mar2012_interest_calc" xfId="395" xr:uid="{00000000-0005-0000-0000-000011010000}"/>
    <cellStyle name="_IE_cash position Sept 17_DSA 30b-01-12_non-participating_bonds_interest" xfId="396" xr:uid="{00000000-0005-0000-0000-000012010000}"/>
    <cellStyle name="_IE_cash position Sept 17_DSA_05-12-2011_coll_8%_100% partic" xfId="397" xr:uid="{00000000-0005-0000-0000-000013010000}"/>
    <cellStyle name="_IE_cash position Sept 17_DSA_05-12-2011_coll_8%_100% partic 2" xfId="398" xr:uid="{00000000-0005-0000-0000-000014010000}"/>
    <cellStyle name="_IE_cash position Sept 17_DSA_05-12-2011_coll_8%_100% partic_20120313_final_participating_bonds_mar2012_interest_calc" xfId="399" xr:uid="{00000000-0005-0000-0000-000015010000}"/>
    <cellStyle name="_IE_cash position Sept 17_DSA_05-12-2011_coll_8%_100% partic_20120315_final_participating_bonds_mar2012_interest_calc" xfId="400" xr:uid="{00000000-0005-0000-0000-000016010000}"/>
    <cellStyle name="_IE_cash position Sept 17_DSA_05-12-2011_coll_8%_100% partic_20120327_final_participating_bonds_mar2012_interest_calc" xfId="401" xr:uid="{00000000-0005-0000-0000-000017010000}"/>
    <cellStyle name="_IE_cash position Sept 17_DSA_05-12-2011_coll_8%_100% partic_cs_Eligible bonds and HRO_feb2012" xfId="402" xr:uid="{00000000-0005-0000-0000-000018010000}"/>
    <cellStyle name="_IE_cash position Sept 17_DSA_05-12-2011_coll_8%_100% partic_final_participating_bonds_mar2012_interest_calc" xfId="403" xr:uid="{00000000-0005-0000-0000-000019010000}"/>
    <cellStyle name="_IE_cash position Sept 17_DSA_05-12-2011_coll_8%_100% partic_non-participating_bonds_interest" xfId="404" xr:uid="{00000000-0005-0000-0000-00001A010000}"/>
    <cellStyle name="_IE_cash position Sept 17_DSA_28-11-2011_cash upfront_2040_old" xfId="405" xr:uid="{00000000-0005-0000-0000-00001B010000}"/>
    <cellStyle name="_IE_cash position Sept 17_DSA_28-11-2011_cash upfront_2040_old 2" xfId="406" xr:uid="{00000000-0005-0000-0000-00001C010000}"/>
    <cellStyle name="_IE_cash position Sept 17_DSA_28-11-2011_cash upfront_2040_old_20120313_final_participating_bonds_mar2012_interest_calc" xfId="407" xr:uid="{00000000-0005-0000-0000-00001D010000}"/>
    <cellStyle name="_IE_cash position Sept 17_DSA_28-11-2011_cash upfront_2040_old_20120315_final_participating_bonds_mar2012_interest_calc" xfId="408" xr:uid="{00000000-0005-0000-0000-00001E010000}"/>
    <cellStyle name="_IE_cash position Sept 17_DSA_28-11-2011_cash upfront_2040_old_20120327_final_participating_bonds_mar2012_interest_calc" xfId="409" xr:uid="{00000000-0005-0000-0000-00001F010000}"/>
    <cellStyle name="_IE_cash position Sept 17_DSA_28-11-2011_cash upfront_2040_old_cs_Eligible bonds and HRO_feb2012" xfId="410" xr:uid="{00000000-0005-0000-0000-000020010000}"/>
    <cellStyle name="_IE_cash position Sept 17_DSA_28-11-2011_cash upfront_2040_old_final_participating_bonds_mar2012_interest_calc" xfId="411" xr:uid="{00000000-0005-0000-0000-000021010000}"/>
    <cellStyle name="_IE_cash position Sept 17_DSA_28-11-2011_cash upfront_2040_old_non-participating_bonds_interest" xfId="412" xr:uid="{00000000-0005-0000-0000-000022010000}"/>
    <cellStyle name="_IE_cash position Sept 17_DSA_5th_review_IMF REVISED baseline_prolonged EFSF financing-AFTER2015" xfId="413" xr:uid="{00000000-0005-0000-0000-000023010000}"/>
    <cellStyle name="_IE_cash position Sept 17_DSA_5th_review_IMF REVISED baseline_prolonged EFSF financing-AFTER2015 2" xfId="414" xr:uid="{00000000-0005-0000-0000-000024010000}"/>
    <cellStyle name="_IE_cash position Sept 17_DSA_5th_review_IMF REVISED baseline_prolonged EFSF financing-AFTER2015_20120313_final_participating_bonds_mar2012_interest_calc" xfId="415" xr:uid="{00000000-0005-0000-0000-000025010000}"/>
    <cellStyle name="_IE_cash position Sept 17_DSA_5th_review_IMF REVISED baseline_prolonged EFSF financing-AFTER2015_20120315_final_participating_bonds_mar2012_interest_calc" xfId="416" xr:uid="{00000000-0005-0000-0000-000026010000}"/>
    <cellStyle name="_IE_cash position Sept 17_DSA_5th_review_IMF REVISED baseline_prolonged EFSF financing-AFTER2015_20120327_final_participating_bonds_mar2012_interest_calc" xfId="417" xr:uid="{00000000-0005-0000-0000-000027010000}"/>
    <cellStyle name="_IE_cash position Sept 17_DSA_5th_review_IMF REVISED baseline_prolonged EFSF financing-AFTER2015_cs_Eligible bonds and HRO_feb2012" xfId="418" xr:uid="{00000000-0005-0000-0000-000028010000}"/>
    <cellStyle name="_IE_cash position Sept 17_DSA_5th_review_IMF REVISED baseline_prolonged EFSF financing-AFTER2015_final_participating_bonds_mar2012_interest_calc" xfId="419" xr:uid="{00000000-0005-0000-0000-000029010000}"/>
    <cellStyle name="_IE_cash position Sept 17_DSA_5th_review_IMF REVISED baseline_prolonged EFSF financing-AFTER2015_non-participating_bonds_interest" xfId="420" xr:uid="{00000000-0005-0000-0000-00002A010000}"/>
    <cellStyle name="_IE_cash position Sept 17_exchanged" xfId="421" xr:uid="{00000000-0005-0000-0000-00002B010000}"/>
    <cellStyle name="_IE_cash position Sept 17_exchanged 2" xfId="422" xr:uid="{00000000-0005-0000-0000-00002C010000}"/>
    <cellStyle name="_IE_cash position Sept 17_exchanged_20120313_final_participating_bonds_mar2012_interest_calc" xfId="423" xr:uid="{00000000-0005-0000-0000-00002D010000}"/>
    <cellStyle name="_IE_cash position Sept 17_exchanged_20120315_final_participating_bonds_mar2012_interest_calc" xfId="424" xr:uid="{00000000-0005-0000-0000-00002E010000}"/>
    <cellStyle name="_IE_cash position Sept 17_exchanged_20120327_final_participating_bonds_mar2012_interest_calc" xfId="425" xr:uid="{00000000-0005-0000-0000-00002F010000}"/>
    <cellStyle name="_IE_cash position Sept 17_exchanged_cs_Eligible bonds and HRO_feb2012" xfId="426" xr:uid="{00000000-0005-0000-0000-000030010000}"/>
    <cellStyle name="_IE_cash position Sept 17_exchanged_final_participating_bonds_mar2012_interest_calc" xfId="427" xr:uid="{00000000-0005-0000-0000-000031010000}"/>
    <cellStyle name="_IE_cash position Sept 17_exchanged_non-participating_bonds_interest" xfId="428" xr:uid="{00000000-0005-0000-0000-000032010000}"/>
    <cellStyle name="_IE_cash position Sept 17_final_participating_bonds_mar2012_interest_calc" xfId="429" xr:uid="{00000000-0005-0000-0000-000033010000}"/>
    <cellStyle name="_IE_cash position Sept 17_non-participating_bonds_interest" xfId="430" xr:uid="{00000000-0005-0000-0000-000034010000}"/>
    <cellStyle name="_Ireland BoP ROLLOVER2" xfId="431" xr:uid="{00000000-0005-0000-0000-000035010000}"/>
    <cellStyle name="_Ireland BoP ROLLOVER2 2" xfId="432" xr:uid="{00000000-0005-0000-0000-000036010000}"/>
    <cellStyle name="_LTU_BoP" xfId="433" xr:uid="{00000000-0005-0000-0000-000037010000}"/>
    <cellStyle name="_LTU_BoP 10" xfId="434" xr:uid="{00000000-0005-0000-0000-000038010000}"/>
    <cellStyle name="_LTU_BoP 11" xfId="435" xr:uid="{00000000-0005-0000-0000-000039010000}"/>
    <cellStyle name="_LTU_BoP 2" xfId="436" xr:uid="{00000000-0005-0000-0000-00003A010000}"/>
    <cellStyle name="_LTU_BoP 2 10" xfId="437" xr:uid="{00000000-0005-0000-0000-00003B010000}"/>
    <cellStyle name="_LTU_BoP 2 2" xfId="438" xr:uid="{00000000-0005-0000-0000-00003C010000}"/>
    <cellStyle name="_LTU_BoP 2 2 2" xfId="439" xr:uid="{00000000-0005-0000-0000-00003D010000}"/>
    <cellStyle name="_LTU_BoP 2 2 3" xfId="440" xr:uid="{00000000-0005-0000-0000-00003E010000}"/>
    <cellStyle name="_LTU_BoP 2 2 4" xfId="441" xr:uid="{00000000-0005-0000-0000-00003F010000}"/>
    <cellStyle name="_LTU_BoP 2 2 5" xfId="442" xr:uid="{00000000-0005-0000-0000-000040010000}"/>
    <cellStyle name="_LTU_BoP 2 2_20120313_final_participating_bonds_mar2012_interest_calc" xfId="443" xr:uid="{00000000-0005-0000-0000-000041010000}"/>
    <cellStyle name="_LTU_BoP 2 2_20120315_final_participating_bonds_mar2012_interest_calc" xfId="444" xr:uid="{00000000-0005-0000-0000-000042010000}"/>
    <cellStyle name="_LTU_BoP 2 2_20120327_final_participating_bonds_mar2012_interest_calc" xfId="445" xr:uid="{00000000-0005-0000-0000-000043010000}"/>
    <cellStyle name="_LTU_BoP 2 2_cs_Eligible bonds and HRO_feb2012" xfId="446" xr:uid="{00000000-0005-0000-0000-000044010000}"/>
    <cellStyle name="_LTU_BoP 2 2_final_participating_bonds_mar2012_interest_calc" xfId="447" xr:uid="{00000000-0005-0000-0000-000045010000}"/>
    <cellStyle name="_LTU_BoP 2 2_non-participating_bonds_interest" xfId="448" xr:uid="{00000000-0005-0000-0000-000046010000}"/>
    <cellStyle name="_LTU_BoP 2 3" xfId="449" xr:uid="{00000000-0005-0000-0000-000047010000}"/>
    <cellStyle name="_LTU_BoP 2 4" xfId="450" xr:uid="{00000000-0005-0000-0000-000048010000}"/>
    <cellStyle name="_LTU_BoP 2 5" xfId="451" xr:uid="{00000000-0005-0000-0000-000049010000}"/>
    <cellStyle name="_LTU_BoP 2 6" xfId="452" xr:uid="{00000000-0005-0000-0000-00004A010000}"/>
    <cellStyle name="_LTU_BoP 2 7" xfId="453" xr:uid="{00000000-0005-0000-0000-00004B010000}"/>
    <cellStyle name="_LTU_BoP 2 8" xfId="454" xr:uid="{00000000-0005-0000-0000-00004C010000}"/>
    <cellStyle name="_LTU_BoP 2 9" xfId="455" xr:uid="{00000000-0005-0000-0000-00004D010000}"/>
    <cellStyle name="_LTU_BoP 2_20120313_final_participating_bonds_mar2012_interest_calc" xfId="456" xr:uid="{00000000-0005-0000-0000-00004E010000}"/>
    <cellStyle name="_LTU_BoP 2_20120315_final_participating_bonds_mar2012_interest_calc" xfId="457" xr:uid="{00000000-0005-0000-0000-00004F010000}"/>
    <cellStyle name="_LTU_BoP 2_20120327_final_participating_bonds_mar2012_interest_calc" xfId="458" xr:uid="{00000000-0005-0000-0000-000050010000}"/>
    <cellStyle name="_LTU_BoP 2_cs_Eligible bonds and HRO_feb2012" xfId="459" xr:uid="{00000000-0005-0000-0000-000051010000}"/>
    <cellStyle name="_LTU_BoP 2_final_participating_bonds_mar2012_interest_calc" xfId="460" xr:uid="{00000000-0005-0000-0000-000052010000}"/>
    <cellStyle name="_LTU_BoP 2_non-participating_bonds_interest" xfId="461" xr:uid="{00000000-0005-0000-0000-000053010000}"/>
    <cellStyle name="_LTU_BoP 2_QPC's_6months_troika" xfId="462" xr:uid="{00000000-0005-0000-0000-000054010000}"/>
    <cellStyle name="_LTU_BoP 3" xfId="463" xr:uid="{00000000-0005-0000-0000-000055010000}"/>
    <cellStyle name="_LTU_BoP 3 2" xfId="464" xr:uid="{00000000-0005-0000-0000-000056010000}"/>
    <cellStyle name="_LTU_BoP 3 3" xfId="465" xr:uid="{00000000-0005-0000-0000-000057010000}"/>
    <cellStyle name="_LTU_BoP 3 4" xfId="466" xr:uid="{00000000-0005-0000-0000-000058010000}"/>
    <cellStyle name="_LTU_BoP 3 5" xfId="467" xr:uid="{00000000-0005-0000-0000-000059010000}"/>
    <cellStyle name="_LTU_BoP 3_20120313_final_participating_bonds_mar2012_interest_calc" xfId="468" xr:uid="{00000000-0005-0000-0000-00005A010000}"/>
    <cellStyle name="_LTU_BoP 3_20120315_final_participating_bonds_mar2012_interest_calc" xfId="469" xr:uid="{00000000-0005-0000-0000-00005B010000}"/>
    <cellStyle name="_LTU_BoP 3_20120327_final_participating_bonds_mar2012_interest_calc" xfId="470" xr:uid="{00000000-0005-0000-0000-00005C010000}"/>
    <cellStyle name="_LTU_BoP 3_cs_Eligible bonds and HRO_feb2012" xfId="471" xr:uid="{00000000-0005-0000-0000-00005D010000}"/>
    <cellStyle name="_LTU_BoP 3_final_participating_bonds_mar2012_interest_calc" xfId="472" xr:uid="{00000000-0005-0000-0000-00005E010000}"/>
    <cellStyle name="_LTU_BoP 3_non-participating_bonds_interest" xfId="473" xr:uid="{00000000-0005-0000-0000-00005F010000}"/>
    <cellStyle name="_LTU_BoP 4" xfId="474" xr:uid="{00000000-0005-0000-0000-000060010000}"/>
    <cellStyle name="_LTU_BoP 5" xfId="475" xr:uid="{00000000-0005-0000-0000-000061010000}"/>
    <cellStyle name="_LTU_BoP 6" xfId="476" xr:uid="{00000000-0005-0000-0000-000062010000}"/>
    <cellStyle name="_LTU_BoP 7" xfId="477" xr:uid="{00000000-0005-0000-0000-000063010000}"/>
    <cellStyle name="_LTU_BoP 8" xfId="478" xr:uid="{00000000-0005-0000-0000-000064010000}"/>
    <cellStyle name="_LTU_BoP 9" xfId="479" xr:uid="{00000000-0005-0000-0000-000065010000}"/>
    <cellStyle name="_LTU_BoP_20120313_final_participating_bonds_mar2012_interest_calc" xfId="480" xr:uid="{00000000-0005-0000-0000-000066010000}"/>
    <cellStyle name="_LTU_BoP_20120315_final_participating_bonds_mar2012_interest_calc" xfId="481" xr:uid="{00000000-0005-0000-0000-000067010000}"/>
    <cellStyle name="_LTU_BoP_20120327_final_participating_bonds_mar2012_interest_calc" xfId="482" xr:uid="{00000000-0005-0000-0000-000068010000}"/>
    <cellStyle name="_LTU_BoP_cs_Eligible bonds and HRO_feb2012" xfId="483" xr:uid="{00000000-0005-0000-0000-000069010000}"/>
    <cellStyle name="_LTU_BoP_Cumulative" xfId="484" xr:uid="{00000000-0005-0000-0000-00006A010000}"/>
    <cellStyle name="_LTU_BoP_final_participating_bonds_mar2012_interest_calc" xfId="485" xr:uid="{00000000-0005-0000-0000-00006B010000}"/>
    <cellStyle name="_LTU_BoP_IMF_OPC_2_6_2011" xfId="486" xr:uid="{00000000-0005-0000-0000-00006C010000}"/>
    <cellStyle name="_LTU_BoP_Modified General Government" xfId="487" xr:uid="{00000000-0005-0000-0000-00006D010000}"/>
    <cellStyle name="_LTU_BoP_non-participating_bonds_interest" xfId="488" xr:uid="{00000000-0005-0000-0000-00006E010000}"/>
    <cellStyle name="_LTU_BoP_projection_imf_14_6_2011" xfId="489" xr:uid="{00000000-0005-0000-0000-00006F010000}"/>
    <cellStyle name="_LTU_BoP_QPC's_6months_troika" xfId="490" xr:uid="{00000000-0005-0000-0000-000070010000}"/>
    <cellStyle name="_LTU_FIS" xfId="491" xr:uid="{00000000-0005-0000-0000-000071010000}"/>
    <cellStyle name="_LTU_FIS 10" xfId="492" xr:uid="{00000000-0005-0000-0000-000072010000}"/>
    <cellStyle name="_LTU_FIS 11" xfId="493" xr:uid="{00000000-0005-0000-0000-000073010000}"/>
    <cellStyle name="_LTU_FIS 2" xfId="494" xr:uid="{00000000-0005-0000-0000-000074010000}"/>
    <cellStyle name="_LTU_FIS 2 10" xfId="495" xr:uid="{00000000-0005-0000-0000-000075010000}"/>
    <cellStyle name="_LTU_FIS 2 2" xfId="496" xr:uid="{00000000-0005-0000-0000-000076010000}"/>
    <cellStyle name="_LTU_FIS 2 2 2" xfId="497" xr:uid="{00000000-0005-0000-0000-000077010000}"/>
    <cellStyle name="_LTU_FIS 2 2 3" xfId="498" xr:uid="{00000000-0005-0000-0000-000078010000}"/>
    <cellStyle name="_LTU_FIS 2 2 4" xfId="499" xr:uid="{00000000-0005-0000-0000-000079010000}"/>
    <cellStyle name="_LTU_FIS 2 2 5" xfId="500" xr:uid="{00000000-0005-0000-0000-00007A010000}"/>
    <cellStyle name="_LTU_FIS 2 2_20120313_final_participating_bonds_mar2012_interest_calc" xfId="501" xr:uid="{00000000-0005-0000-0000-00007B010000}"/>
    <cellStyle name="_LTU_FIS 2 2_20120315_final_participating_bonds_mar2012_interest_calc" xfId="502" xr:uid="{00000000-0005-0000-0000-00007C010000}"/>
    <cellStyle name="_LTU_FIS 2 2_20120327_final_participating_bonds_mar2012_interest_calc" xfId="503" xr:uid="{00000000-0005-0000-0000-00007D010000}"/>
    <cellStyle name="_LTU_FIS 2 2_cs_Eligible bonds and HRO_feb2012" xfId="504" xr:uid="{00000000-0005-0000-0000-00007E010000}"/>
    <cellStyle name="_LTU_FIS 2 2_final_participating_bonds_mar2012_interest_calc" xfId="505" xr:uid="{00000000-0005-0000-0000-00007F010000}"/>
    <cellStyle name="_LTU_FIS 2 2_non-participating_bonds_interest" xfId="506" xr:uid="{00000000-0005-0000-0000-000080010000}"/>
    <cellStyle name="_LTU_FIS 2 3" xfId="507" xr:uid="{00000000-0005-0000-0000-000081010000}"/>
    <cellStyle name="_LTU_FIS 2 4" xfId="508" xr:uid="{00000000-0005-0000-0000-000082010000}"/>
    <cellStyle name="_LTU_FIS 2 5" xfId="509" xr:uid="{00000000-0005-0000-0000-000083010000}"/>
    <cellStyle name="_LTU_FIS 2 6" xfId="510" xr:uid="{00000000-0005-0000-0000-000084010000}"/>
    <cellStyle name="_LTU_FIS 2 7" xfId="511" xr:uid="{00000000-0005-0000-0000-000085010000}"/>
    <cellStyle name="_LTU_FIS 2 8" xfId="512" xr:uid="{00000000-0005-0000-0000-000086010000}"/>
    <cellStyle name="_LTU_FIS 2 9" xfId="513" xr:uid="{00000000-0005-0000-0000-000087010000}"/>
    <cellStyle name="_LTU_FIS 2_20120313_final_participating_bonds_mar2012_interest_calc" xfId="514" xr:uid="{00000000-0005-0000-0000-000088010000}"/>
    <cellStyle name="_LTU_FIS 2_20120315_final_participating_bonds_mar2012_interest_calc" xfId="515" xr:uid="{00000000-0005-0000-0000-000089010000}"/>
    <cellStyle name="_LTU_FIS 2_20120327_final_participating_bonds_mar2012_interest_calc" xfId="516" xr:uid="{00000000-0005-0000-0000-00008A010000}"/>
    <cellStyle name="_LTU_FIS 2_cs_Eligible bonds and HRO_feb2012" xfId="517" xr:uid="{00000000-0005-0000-0000-00008B010000}"/>
    <cellStyle name="_LTU_FIS 2_final_participating_bonds_mar2012_interest_calc" xfId="518" xr:uid="{00000000-0005-0000-0000-00008C010000}"/>
    <cellStyle name="_LTU_FIS 2_non-participating_bonds_interest" xfId="519" xr:uid="{00000000-0005-0000-0000-00008D010000}"/>
    <cellStyle name="_LTU_FIS 2_QPC's_6months_troika" xfId="520" xr:uid="{00000000-0005-0000-0000-00008E010000}"/>
    <cellStyle name="_LTU_FIS 3" xfId="521" xr:uid="{00000000-0005-0000-0000-00008F010000}"/>
    <cellStyle name="_LTU_FIS 3 2" xfId="522" xr:uid="{00000000-0005-0000-0000-000090010000}"/>
    <cellStyle name="_LTU_FIS 3 3" xfId="523" xr:uid="{00000000-0005-0000-0000-000091010000}"/>
    <cellStyle name="_LTU_FIS 3 4" xfId="524" xr:uid="{00000000-0005-0000-0000-000092010000}"/>
    <cellStyle name="_LTU_FIS 3 5" xfId="525" xr:uid="{00000000-0005-0000-0000-000093010000}"/>
    <cellStyle name="_LTU_FIS 3_20120313_final_participating_bonds_mar2012_interest_calc" xfId="526" xr:uid="{00000000-0005-0000-0000-000094010000}"/>
    <cellStyle name="_LTU_FIS 3_20120315_final_participating_bonds_mar2012_interest_calc" xfId="527" xr:uid="{00000000-0005-0000-0000-000095010000}"/>
    <cellStyle name="_LTU_FIS 3_20120327_final_participating_bonds_mar2012_interest_calc" xfId="528" xr:uid="{00000000-0005-0000-0000-000096010000}"/>
    <cellStyle name="_LTU_FIS 3_cs_Eligible bonds and HRO_feb2012" xfId="529" xr:uid="{00000000-0005-0000-0000-000097010000}"/>
    <cellStyle name="_LTU_FIS 3_final_participating_bonds_mar2012_interest_calc" xfId="530" xr:uid="{00000000-0005-0000-0000-000098010000}"/>
    <cellStyle name="_LTU_FIS 3_non-participating_bonds_interest" xfId="531" xr:uid="{00000000-0005-0000-0000-000099010000}"/>
    <cellStyle name="_LTU_FIS 4" xfId="532" xr:uid="{00000000-0005-0000-0000-00009A010000}"/>
    <cellStyle name="_LTU_FIS 5" xfId="533" xr:uid="{00000000-0005-0000-0000-00009B010000}"/>
    <cellStyle name="_LTU_FIS 6" xfId="534" xr:uid="{00000000-0005-0000-0000-00009C010000}"/>
    <cellStyle name="_LTU_FIS 7" xfId="535" xr:uid="{00000000-0005-0000-0000-00009D010000}"/>
    <cellStyle name="_LTU_FIS 8" xfId="536" xr:uid="{00000000-0005-0000-0000-00009E010000}"/>
    <cellStyle name="_LTU_FIS 9" xfId="537" xr:uid="{00000000-0005-0000-0000-00009F010000}"/>
    <cellStyle name="_LTU_FIS_20120313_final_participating_bonds_mar2012_interest_calc" xfId="538" xr:uid="{00000000-0005-0000-0000-0000A0010000}"/>
    <cellStyle name="_LTU_FIS_20120315_final_participating_bonds_mar2012_interest_calc" xfId="539" xr:uid="{00000000-0005-0000-0000-0000A1010000}"/>
    <cellStyle name="_LTU_FIS_20120327_final_participating_bonds_mar2012_interest_calc" xfId="540" xr:uid="{00000000-0005-0000-0000-0000A2010000}"/>
    <cellStyle name="_LTU_FIS_cs_Eligible bonds and HRO_feb2012" xfId="541" xr:uid="{00000000-0005-0000-0000-0000A3010000}"/>
    <cellStyle name="_LTU_FIS_Cumulative" xfId="542" xr:uid="{00000000-0005-0000-0000-0000A4010000}"/>
    <cellStyle name="_LTU_FIS_final_participating_bonds_mar2012_interest_calc" xfId="543" xr:uid="{00000000-0005-0000-0000-0000A5010000}"/>
    <cellStyle name="_LTU_FIS_IMF_OPC_2_6_2011" xfId="544" xr:uid="{00000000-0005-0000-0000-0000A6010000}"/>
    <cellStyle name="_LTU_FIS_Modified General Government" xfId="545" xr:uid="{00000000-0005-0000-0000-0000A7010000}"/>
    <cellStyle name="_LTU_FIS_non-participating_bonds_interest" xfId="546" xr:uid="{00000000-0005-0000-0000-0000A8010000}"/>
    <cellStyle name="_LTU_FIS_projection_imf_14_6_2011" xfId="547" xr:uid="{00000000-0005-0000-0000-0000A9010000}"/>
    <cellStyle name="_LTU_FIS_QPC's_6months_troika" xfId="548" xr:uid="{00000000-0005-0000-0000-0000AA010000}"/>
    <cellStyle name="_LTU_FIS_Sep4 (2)1a" xfId="549" xr:uid="{00000000-0005-0000-0000-0000AB010000}"/>
    <cellStyle name="_LTU_FIS_Sep4 (2)1a 2" xfId="550" xr:uid="{00000000-0005-0000-0000-0000AC010000}"/>
    <cellStyle name="_LTU_FIS_Sep4 (2)1a 2 2" xfId="551" xr:uid="{00000000-0005-0000-0000-0000AD010000}"/>
    <cellStyle name="_LTU_FIS_Sep4 (2)1a 2 3" xfId="552" xr:uid="{00000000-0005-0000-0000-0000AE010000}"/>
    <cellStyle name="_LTU_FIS_Sep4 (2)1a 2 4" xfId="553" xr:uid="{00000000-0005-0000-0000-0000AF010000}"/>
    <cellStyle name="_LTU_FIS_Sep4 (2)1a 2 5" xfId="554" xr:uid="{00000000-0005-0000-0000-0000B0010000}"/>
    <cellStyle name="_LTU_FIS_Sep4 (2)1a 3" xfId="555" xr:uid="{00000000-0005-0000-0000-0000B1010000}"/>
    <cellStyle name="_LTU_FIS_Sep4 (2)1a 4" xfId="556" xr:uid="{00000000-0005-0000-0000-0000B2010000}"/>
    <cellStyle name="_LTU_FIS_Sep4 (2)1a 5" xfId="557" xr:uid="{00000000-0005-0000-0000-0000B3010000}"/>
    <cellStyle name="_LTU_FIS_Sep4 (2)1a 6" xfId="558" xr:uid="{00000000-0005-0000-0000-0000B4010000}"/>
    <cellStyle name="_LTU_FIS_Sep4 (2)1a 7" xfId="559" xr:uid="{00000000-0005-0000-0000-0000B5010000}"/>
    <cellStyle name="_LTU_FIS_Sep4 (2)1a_Cumulative" xfId="560" xr:uid="{00000000-0005-0000-0000-0000B6010000}"/>
    <cellStyle name="_LTU_FIS_Sep4 (2)1a_IMF_OPC_2_6_2011" xfId="561" xr:uid="{00000000-0005-0000-0000-0000B7010000}"/>
    <cellStyle name="_LTU_FIS_Sep4 (2)1a_Modified General Government" xfId="562" xr:uid="{00000000-0005-0000-0000-0000B8010000}"/>
    <cellStyle name="_LTU_FIS_Sep4 (2)1a_projection_imf_14_6_2011" xfId="563" xr:uid="{00000000-0005-0000-0000-0000B9010000}"/>
    <cellStyle name="_LTU_FIS_Sep4 (2)1a_QPC's_6months_troika" xfId="564" xr:uid="{00000000-0005-0000-0000-0000BA010000}"/>
    <cellStyle name="_LTU_Macro" xfId="565" xr:uid="{00000000-0005-0000-0000-0000BB010000}"/>
    <cellStyle name="_LTU_Macro 2" xfId="566" xr:uid="{00000000-0005-0000-0000-0000BC010000}"/>
    <cellStyle name="_LTU_Macro 2 2" xfId="567" xr:uid="{00000000-0005-0000-0000-0000BD010000}"/>
    <cellStyle name="_LTU_Macro 2 3" xfId="568" xr:uid="{00000000-0005-0000-0000-0000BE010000}"/>
    <cellStyle name="_LTU_Macro 2 4" xfId="569" xr:uid="{00000000-0005-0000-0000-0000BF010000}"/>
    <cellStyle name="_LTU_Macro 2 5" xfId="570" xr:uid="{00000000-0005-0000-0000-0000C0010000}"/>
    <cellStyle name="_LTU_Macro 3" xfId="571" xr:uid="{00000000-0005-0000-0000-0000C1010000}"/>
    <cellStyle name="_LTU_Macro 4" xfId="572" xr:uid="{00000000-0005-0000-0000-0000C2010000}"/>
    <cellStyle name="_LTU_Macro 5" xfId="573" xr:uid="{00000000-0005-0000-0000-0000C3010000}"/>
    <cellStyle name="_LTU_Macro 6" xfId="574" xr:uid="{00000000-0005-0000-0000-0000C4010000}"/>
    <cellStyle name="_LTU_Macro 7" xfId="575" xr:uid="{00000000-0005-0000-0000-0000C5010000}"/>
    <cellStyle name="_LTU_Macro_Cumulative" xfId="576" xr:uid="{00000000-0005-0000-0000-0000C6010000}"/>
    <cellStyle name="_LTU_Macro_IMF_OPC_2_6_2011" xfId="577" xr:uid="{00000000-0005-0000-0000-0000C7010000}"/>
    <cellStyle name="_LTU_Macro_Modified General Government" xfId="578" xr:uid="{00000000-0005-0000-0000-0000C8010000}"/>
    <cellStyle name="_LTU_Macro_projection_imf_14_6_2011" xfId="579" xr:uid="{00000000-0005-0000-0000-0000C9010000}"/>
    <cellStyle name="_LTU_Macro_QPC's_6months_troika" xfId="580" xr:uid="{00000000-0005-0000-0000-0000CA010000}"/>
    <cellStyle name="_Official financing profile" xfId="581" xr:uid="{00000000-0005-0000-0000-0000CB010000}"/>
    <cellStyle name="_Official financing profile 2" xfId="582" xr:uid="{00000000-0005-0000-0000-0000CC010000}"/>
    <cellStyle name="_Official financing profile_20120313_final_participating_bonds_mar2012_interest_calc" xfId="583" xr:uid="{00000000-0005-0000-0000-0000CD010000}"/>
    <cellStyle name="_Official financing profile_20120315_final_participating_bonds_mar2012_interest_calc" xfId="584" xr:uid="{00000000-0005-0000-0000-0000CE010000}"/>
    <cellStyle name="_Official financing profile_20120327_final_participating_bonds_mar2012_interest_calc" xfId="585" xr:uid="{00000000-0005-0000-0000-0000CF010000}"/>
    <cellStyle name="_Official financing profile_cs_DSA_23-11-2011_cash upfront" xfId="586" xr:uid="{00000000-0005-0000-0000-0000D0010000}"/>
    <cellStyle name="_Official financing profile_cs_DSA_23-11-2011_cash upfront 2" xfId="587" xr:uid="{00000000-0005-0000-0000-0000D1010000}"/>
    <cellStyle name="_Official financing profile_cs_DSA_23-11-2011_cash upfront_20120313_final_participating_bonds_mar2012_interest_calc" xfId="588" xr:uid="{00000000-0005-0000-0000-0000D2010000}"/>
    <cellStyle name="_Official financing profile_cs_DSA_23-11-2011_cash upfront_20120315_final_participating_bonds_mar2012_interest_calc" xfId="589" xr:uid="{00000000-0005-0000-0000-0000D3010000}"/>
    <cellStyle name="_Official financing profile_cs_DSA_23-11-2011_cash upfront_20120327_final_participating_bonds_mar2012_interest_calc" xfId="590" xr:uid="{00000000-0005-0000-0000-0000D4010000}"/>
    <cellStyle name="_Official financing profile_cs_DSA_23-11-2011_cash upfront_cs_Eligible bonds and HRO_feb2012" xfId="591" xr:uid="{00000000-0005-0000-0000-0000D5010000}"/>
    <cellStyle name="_Official financing profile_cs_DSA_23-11-2011_cash upfront_final_participating_bonds_mar2012_interest_calc" xfId="592" xr:uid="{00000000-0005-0000-0000-0000D6010000}"/>
    <cellStyle name="_Official financing profile_cs_DSA_23-11-2011_cash upfront_non-participating_bonds_interest" xfId="593" xr:uid="{00000000-0005-0000-0000-0000D7010000}"/>
    <cellStyle name="_Official financing profile_cs_Eligible bonds and HRO_feb2012" xfId="594" xr:uid="{00000000-0005-0000-0000-0000D8010000}"/>
    <cellStyle name="_Official financing profile_DSA 30b-01-12" xfId="595" xr:uid="{00000000-0005-0000-0000-0000D9010000}"/>
    <cellStyle name="_Official financing profile_DSA 30b-01-12 2" xfId="596" xr:uid="{00000000-0005-0000-0000-0000DA010000}"/>
    <cellStyle name="_Official financing profile_DSA 30b-01-12_20120313_final_participating_bonds_mar2012_interest_calc" xfId="597" xr:uid="{00000000-0005-0000-0000-0000DB010000}"/>
    <cellStyle name="_Official financing profile_DSA 30b-01-12_20120315_final_participating_bonds_mar2012_interest_calc" xfId="598" xr:uid="{00000000-0005-0000-0000-0000DC010000}"/>
    <cellStyle name="_Official financing profile_DSA 30b-01-12_20120327_final_participating_bonds_mar2012_interest_calc" xfId="599" xr:uid="{00000000-0005-0000-0000-0000DD010000}"/>
    <cellStyle name="_Official financing profile_DSA 30b-01-12_cs_Eligible bonds and HRO_feb2012" xfId="600" xr:uid="{00000000-0005-0000-0000-0000DE010000}"/>
    <cellStyle name="_Official financing profile_DSA 30b-01-12_final_participating_bonds_mar2012_interest_calc" xfId="601" xr:uid="{00000000-0005-0000-0000-0000DF010000}"/>
    <cellStyle name="_Official financing profile_DSA 30b-01-12_non-participating_bonds_interest" xfId="602" xr:uid="{00000000-0005-0000-0000-0000E0010000}"/>
    <cellStyle name="_Official financing profile_DSA_05-12-2011_coll_8%_100% partic" xfId="603" xr:uid="{00000000-0005-0000-0000-0000E1010000}"/>
    <cellStyle name="_Official financing profile_DSA_05-12-2011_coll_8%_100% partic 2" xfId="604" xr:uid="{00000000-0005-0000-0000-0000E2010000}"/>
    <cellStyle name="_Official financing profile_DSA_05-12-2011_coll_8%_100% partic_20120313_final_participating_bonds_mar2012_interest_calc" xfId="605" xr:uid="{00000000-0005-0000-0000-0000E3010000}"/>
    <cellStyle name="_Official financing profile_DSA_05-12-2011_coll_8%_100% partic_20120315_final_participating_bonds_mar2012_interest_calc" xfId="606" xr:uid="{00000000-0005-0000-0000-0000E4010000}"/>
    <cellStyle name="_Official financing profile_DSA_05-12-2011_coll_8%_100% partic_20120327_final_participating_bonds_mar2012_interest_calc" xfId="607" xr:uid="{00000000-0005-0000-0000-0000E5010000}"/>
    <cellStyle name="_Official financing profile_DSA_05-12-2011_coll_8%_100% partic_cs_Eligible bonds and HRO_feb2012" xfId="608" xr:uid="{00000000-0005-0000-0000-0000E6010000}"/>
    <cellStyle name="_Official financing profile_DSA_05-12-2011_coll_8%_100% partic_final_participating_bonds_mar2012_interest_calc" xfId="609" xr:uid="{00000000-0005-0000-0000-0000E7010000}"/>
    <cellStyle name="_Official financing profile_DSA_05-12-2011_coll_8%_100% partic_non-participating_bonds_interest" xfId="610" xr:uid="{00000000-0005-0000-0000-0000E8010000}"/>
    <cellStyle name="_Official financing profile_DSA_28-11-2011_cash upfront_2040_old" xfId="611" xr:uid="{00000000-0005-0000-0000-0000E9010000}"/>
    <cellStyle name="_Official financing profile_DSA_28-11-2011_cash upfront_2040_old 2" xfId="612" xr:uid="{00000000-0005-0000-0000-0000EA010000}"/>
    <cellStyle name="_Official financing profile_DSA_28-11-2011_cash upfront_2040_old_20120313_final_participating_bonds_mar2012_interest_calc" xfId="613" xr:uid="{00000000-0005-0000-0000-0000EB010000}"/>
    <cellStyle name="_Official financing profile_DSA_28-11-2011_cash upfront_2040_old_20120315_final_participating_bonds_mar2012_interest_calc" xfId="614" xr:uid="{00000000-0005-0000-0000-0000EC010000}"/>
    <cellStyle name="_Official financing profile_DSA_28-11-2011_cash upfront_2040_old_20120327_final_participating_bonds_mar2012_interest_calc" xfId="615" xr:uid="{00000000-0005-0000-0000-0000ED010000}"/>
    <cellStyle name="_Official financing profile_DSA_28-11-2011_cash upfront_2040_old_cs_Eligible bonds and HRO_feb2012" xfId="616" xr:uid="{00000000-0005-0000-0000-0000EE010000}"/>
    <cellStyle name="_Official financing profile_DSA_28-11-2011_cash upfront_2040_old_final_participating_bonds_mar2012_interest_calc" xfId="617" xr:uid="{00000000-0005-0000-0000-0000EF010000}"/>
    <cellStyle name="_Official financing profile_DSA_28-11-2011_cash upfront_2040_old_non-participating_bonds_interest" xfId="618" xr:uid="{00000000-0005-0000-0000-0000F0010000}"/>
    <cellStyle name="_Official financing profile_DSA_5th_review_IMF REVISED baseline_prolonged EFSF financing-AFTER2015" xfId="619" xr:uid="{00000000-0005-0000-0000-0000F1010000}"/>
    <cellStyle name="_Official financing profile_DSA_5th_review_IMF REVISED baseline_prolonged EFSF financing-AFTER2015 2" xfId="620" xr:uid="{00000000-0005-0000-0000-0000F2010000}"/>
    <cellStyle name="_Official financing profile_DSA_5th_review_IMF REVISED baseline_prolonged EFSF financing-AFTER2015_20120313_final_participating_bonds_mar2012_interest_calc" xfId="621" xr:uid="{00000000-0005-0000-0000-0000F3010000}"/>
    <cellStyle name="_Official financing profile_DSA_5th_review_IMF REVISED baseline_prolonged EFSF financing-AFTER2015_20120315_final_participating_bonds_mar2012_interest_calc" xfId="622" xr:uid="{00000000-0005-0000-0000-0000F4010000}"/>
    <cellStyle name="_Official financing profile_DSA_5th_review_IMF REVISED baseline_prolonged EFSF financing-AFTER2015_20120327_final_participating_bonds_mar2012_interest_calc" xfId="623" xr:uid="{00000000-0005-0000-0000-0000F5010000}"/>
    <cellStyle name="_Official financing profile_DSA_5th_review_IMF REVISED baseline_prolonged EFSF financing-AFTER2015_cs_Eligible bonds and HRO_feb2012" xfId="624" xr:uid="{00000000-0005-0000-0000-0000F6010000}"/>
    <cellStyle name="_Official financing profile_DSA_5th_review_IMF REVISED baseline_prolonged EFSF financing-AFTER2015_final_participating_bonds_mar2012_interest_calc" xfId="625" xr:uid="{00000000-0005-0000-0000-0000F7010000}"/>
    <cellStyle name="_Official financing profile_DSA_5th_review_IMF REVISED baseline_prolonged EFSF financing-AFTER2015_non-participating_bonds_interest" xfId="626" xr:uid="{00000000-0005-0000-0000-0000F8010000}"/>
    <cellStyle name="_Official financing profile_exchanged" xfId="627" xr:uid="{00000000-0005-0000-0000-0000F9010000}"/>
    <cellStyle name="_Official financing profile_exchanged 2" xfId="628" xr:uid="{00000000-0005-0000-0000-0000FA010000}"/>
    <cellStyle name="_Official financing profile_exchanged_20120313_final_participating_bonds_mar2012_interest_calc" xfId="629" xr:uid="{00000000-0005-0000-0000-0000FB010000}"/>
    <cellStyle name="_Official financing profile_exchanged_20120315_final_participating_bonds_mar2012_interest_calc" xfId="630" xr:uid="{00000000-0005-0000-0000-0000FC010000}"/>
    <cellStyle name="_Official financing profile_exchanged_20120327_final_participating_bonds_mar2012_interest_calc" xfId="631" xr:uid="{00000000-0005-0000-0000-0000FD010000}"/>
    <cellStyle name="_Official financing profile_exchanged_cs_Eligible bonds and HRO_feb2012" xfId="632" xr:uid="{00000000-0005-0000-0000-0000FE010000}"/>
    <cellStyle name="_Official financing profile_exchanged_final_participating_bonds_mar2012_interest_calc" xfId="633" xr:uid="{00000000-0005-0000-0000-0000FF010000}"/>
    <cellStyle name="_Official financing profile_exchanged_non-participating_bonds_interest" xfId="634" xr:uid="{00000000-0005-0000-0000-000000020000}"/>
    <cellStyle name="_Official financing profile_final_participating_bonds_mar2012_interest_calc" xfId="635" xr:uid="{00000000-0005-0000-0000-000001020000}"/>
    <cellStyle name="_Official financing profile_non-participating_bonds_interest" xfId="636" xr:uid="{00000000-0005-0000-0000-000002020000}"/>
    <cellStyle name="_PkBoP_h" xfId="637" xr:uid="{00000000-0005-0000-0000-000003020000}"/>
    <cellStyle name="_ROM-BOP IMF file" xfId="638" xr:uid="{00000000-0005-0000-0000-000004020000}"/>
    <cellStyle name="_ROM-BOP IMF file 2" xfId="639" xr:uid="{00000000-0005-0000-0000-000005020000}"/>
    <cellStyle name="_ROM-BOP IMF file_20120313_final_participating_bonds_mar2012_interest_calc" xfId="640" xr:uid="{00000000-0005-0000-0000-000006020000}"/>
    <cellStyle name="_ROM-BOP IMF file_20120315_final_participating_bonds_mar2012_interest_calc" xfId="641" xr:uid="{00000000-0005-0000-0000-000007020000}"/>
    <cellStyle name="_ROM-BOP IMF file_20120327_final_participating_bonds_mar2012_interest_calc" xfId="642" xr:uid="{00000000-0005-0000-0000-000008020000}"/>
    <cellStyle name="_ROM-BOP IMF file_cs_DSA_23-11-2011_cash upfront" xfId="643" xr:uid="{00000000-0005-0000-0000-000009020000}"/>
    <cellStyle name="_ROM-BOP IMF file_cs_DSA_23-11-2011_cash upfront 2" xfId="644" xr:uid="{00000000-0005-0000-0000-00000A020000}"/>
    <cellStyle name="_ROM-BOP IMF file_cs_DSA_23-11-2011_cash upfront_20120313_final_participating_bonds_mar2012_interest_calc" xfId="645" xr:uid="{00000000-0005-0000-0000-00000B020000}"/>
    <cellStyle name="_ROM-BOP IMF file_cs_DSA_23-11-2011_cash upfront_20120315_final_participating_bonds_mar2012_interest_calc" xfId="646" xr:uid="{00000000-0005-0000-0000-00000C020000}"/>
    <cellStyle name="_ROM-BOP IMF file_cs_DSA_23-11-2011_cash upfront_20120327_final_participating_bonds_mar2012_interest_calc" xfId="647" xr:uid="{00000000-0005-0000-0000-00000D020000}"/>
    <cellStyle name="_ROM-BOP IMF file_cs_DSA_23-11-2011_cash upfront_cs_Eligible bonds and HRO_feb2012" xfId="648" xr:uid="{00000000-0005-0000-0000-00000E020000}"/>
    <cellStyle name="_ROM-BOP IMF file_cs_DSA_23-11-2011_cash upfront_final_participating_bonds_mar2012_interest_calc" xfId="649" xr:uid="{00000000-0005-0000-0000-00000F020000}"/>
    <cellStyle name="_ROM-BOP IMF file_cs_DSA_23-11-2011_cash upfront_non-participating_bonds_interest" xfId="650" xr:uid="{00000000-0005-0000-0000-000010020000}"/>
    <cellStyle name="_ROM-BOP IMF file_cs_Eligible bonds and HRO_feb2012" xfId="651" xr:uid="{00000000-0005-0000-0000-000011020000}"/>
    <cellStyle name="_ROM-BOP IMF file_DSA 30b-01-12" xfId="652" xr:uid="{00000000-0005-0000-0000-000012020000}"/>
    <cellStyle name="_ROM-BOP IMF file_DSA 30b-01-12 2" xfId="653" xr:uid="{00000000-0005-0000-0000-000013020000}"/>
    <cellStyle name="_ROM-BOP IMF file_DSA 30b-01-12_20120313_final_participating_bonds_mar2012_interest_calc" xfId="654" xr:uid="{00000000-0005-0000-0000-000014020000}"/>
    <cellStyle name="_ROM-BOP IMF file_DSA 30b-01-12_20120315_final_participating_bonds_mar2012_interest_calc" xfId="655" xr:uid="{00000000-0005-0000-0000-000015020000}"/>
    <cellStyle name="_ROM-BOP IMF file_DSA 30b-01-12_20120327_final_participating_bonds_mar2012_interest_calc" xfId="656" xr:uid="{00000000-0005-0000-0000-000016020000}"/>
    <cellStyle name="_ROM-BOP IMF file_DSA 30b-01-12_cs_Eligible bonds and HRO_feb2012" xfId="657" xr:uid="{00000000-0005-0000-0000-000017020000}"/>
    <cellStyle name="_ROM-BOP IMF file_DSA 30b-01-12_final_participating_bonds_mar2012_interest_calc" xfId="658" xr:uid="{00000000-0005-0000-0000-000018020000}"/>
    <cellStyle name="_ROM-BOP IMF file_DSA 30b-01-12_non-participating_bonds_interest" xfId="659" xr:uid="{00000000-0005-0000-0000-000019020000}"/>
    <cellStyle name="_ROM-BOP IMF file_DSA_05-12-2011_coll_8%_100% partic" xfId="660" xr:uid="{00000000-0005-0000-0000-00001A020000}"/>
    <cellStyle name="_ROM-BOP IMF file_DSA_05-12-2011_coll_8%_100% partic 2" xfId="661" xr:uid="{00000000-0005-0000-0000-00001B020000}"/>
    <cellStyle name="_ROM-BOP IMF file_DSA_05-12-2011_coll_8%_100% partic_20120313_final_participating_bonds_mar2012_interest_calc" xfId="662" xr:uid="{00000000-0005-0000-0000-00001C020000}"/>
    <cellStyle name="_ROM-BOP IMF file_DSA_05-12-2011_coll_8%_100% partic_20120315_final_participating_bonds_mar2012_interest_calc" xfId="663" xr:uid="{00000000-0005-0000-0000-00001D020000}"/>
    <cellStyle name="_ROM-BOP IMF file_DSA_05-12-2011_coll_8%_100% partic_20120327_final_participating_bonds_mar2012_interest_calc" xfId="664" xr:uid="{00000000-0005-0000-0000-00001E020000}"/>
    <cellStyle name="_ROM-BOP IMF file_DSA_05-12-2011_coll_8%_100% partic_cs_Eligible bonds and HRO_feb2012" xfId="665" xr:uid="{00000000-0005-0000-0000-00001F020000}"/>
    <cellStyle name="_ROM-BOP IMF file_DSA_05-12-2011_coll_8%_100% partic_final_participating_bonds_mar2012_interest_calc" xfId="666" xr:uid="{00000000-0005-0000-0000-000020020000}"/>
    <cellStyle name="_ROM-BOP IMF file_DSA_05-12-2011_coll_8%_100% partic_non-participating_bonds_interest" xfId="667" xr:uid="{00000000-0005-0000-0000-000021020000}"/>
    <cellStyle name="_ROM-BOP IMF file_DSA_28-11-2011_cash upfront_2040_old" xfId="668" xr:uid="{00000000-0005-0000-0000-000022020000}"/>
    <cellStyle name="_ROM-BOP IMF file_DSA_28-11-2011_cash upfront_2040_old 2" xfId="669" xr:uid="{00000000-0005-0000-0000-000023020000}"/>
    <cellStyle name="_ROM-BOP IMF file_DSA_28-11-2011_cash upfront_2040_old_20120313_final_participating_bonds_mar2012_interest_calc" xfId="670" xr:uid="{00000000-0005-0000-0000-000024020000}"/>
    <cellStyle name="_ROM-BOP IMF file_DSA_28-11-2011_cash upfront_2040_old_20120315_final_participating_bonds_mar2012_interest_calc" xfId="671" xr:uid="{00000000-0005-0000-0000-000025020000}"/>
    <cellStyle name="_ROM-BOP IMF file_DSA_28-11-2011_cash upfront_2040_old_20120327_final_participating_bonds_mar2012_interest_calc" xfId="672" xr:uid="{00000000-0005-0000-0000-000026020000}"/>
    <cellStyle name="_ROM-BOP IMF file_DSA_28-11-2011_cash upfront_2040_old_cs_Eligible bonds and HRO_feb2012" xfId="673" xr:uid="{00000000-0005-0000-0000-000027020000}"/>
    <cellStyle name="_ROM-BOP IMF file_DSA_28-11-2011_cash upfront_2040_old_final_participating_bonds_mar2012_interest_calc" xfId="674" xr:uid="{00000000-0005-0000-0000-000028020000}"/>
    <cellStyle name="_ROM-BOP IMF file_DSA_28-11-2011_cash upfront_2040_old_non-participating_bonds_interest" xfId="675" xr:uid="{00000000-0005-0000-0000-000029020000}"/>
    <cellStyle name="_ROM-BOP IMF file_DSA_5th_review_IMF REVISED baseline_prolonged EFSF financing-AFTER2015" xfId="676" xr:uid="{00000000-0005-0000-0000-00002A020000}"/>
    <cellStyle name="_ROM-BOP IMF file_DSA_5th_review_IMF REVISED baseline_prolonged EFSF financing-AFTER2015 2" xfId="677" xr:uid="{00000000-0005-0000-0000-00002B020000}"/>
    <cellStyle name="_ROM-BOP IMF file_DSA_5th_review_IMF REVISED baseline_prolonged EFSF financing-AFTER2015_20120313_final_participating_bonds_mar2012_interest_calc" xfId="678" xr:uid="{00000000-0005-0000-0000-00002C020000}"/>
    <cellStyle name="_ROM-BOP IMF file_DSA_5th_review_IMF REVISED baseline_prolonged EFSF financing-AFTER2015_20120315_final_participating_bonds_mar2012_interest_calc" xfId="679" xr:uid="{00000000-0005-0000-0000-00002D020000}"/>
    <cellStyle name="_ROM-BOP IMF file_DSA_5th_review_IMF REVISED baseline_prolonged EFSF financing-AFTER2015_20120327_final_participating_bonds_mar2012_interest_calc" xfId="680" xr:uid="{00000000-0005-0000-0000-00002E020000}"/>
    <cellStyle name="_ROM-BOP IMF file_DSA_5th_review_IMF REVISED baseline_prolonged EFSF financing-AFTER2015_cs_Eligible bonds and HRO_feb2012" xfId="681" xr:uid="{00000000-0005-0000-0000-00002F020000}"/>
    <cellStyle name="_ROM-BOP IMF file_DSA_5th_review_IMF REVISED baseline_prolonged EFSF financing-AFTER2015_final_participating_bonds_mar2012_interest_calc" xfId="682" xr:uid="{00000000-0005-0000-0000-000030020000}"/>
    <cellStyle name="_ROM-BOP IMF file_DSA_5th_review_IMF REVISED baseline_prolonged EFSF financing-AFTER2015_non-participating_bonds_interest" xfId="683" xr:uid="{00000000-0005-0000-0000-000031020000}"/>
    <cellStyle name="_ROM-BOP IMF file_exchanged" xfId="684" xr:uid="{00000000-0005-0000-0000-000032020000}"/>
    <cellStyle name="_ROM-BOP IMF file_exchanged 2" xfId="685" xr:uid="{00000000-0005-0000-0000-000033020000}"/>
    <cellStyle name="_ROM-BOP IMF file_exchanged_20120313_final_participating_bonds_mar2012_interest_calc" xfId="686" xr:uid="{00000000-0005-0000-0000-000034020000}"/>
    <cellStyle name="_ROM-BOP IMF file_exchanged_20120315_final_participating_bonds_mar2012_interest_calc" xfId="687" xr:uid="{00000000-0005-0000-0000-000035020000}"/>
    <cellStyle name="_ROM-BOP IMF file_exchanged_20120327_final_participating_bonds_mar2012_interest_calc" xfId="688" xr:uid="{00000000-0005-0000-0000-000036020000}"/>
    <cellStyle name="_ROM-BOP IMF file_exchanged_cs_Eligible bonds and HRO_feb2012" xfId="689" xr:uid="{00000000-0005-0000-0000-000037020000}"/>
    <cellStyle name="_ROM-BOP IMF file_exchanged_final_participating_bonds_mar2012_interest_calc" xfId="690" xr:uid="{00000000-0005-0000-0000-000038020000}"/>
    <cellStyle name="_ROM-BOP IMF file_exchanged_non-participating_bonds_interest" xfId="691" xr:uid="{00000000-0005-0000-0000-000039020000}"/>
    <cellStyle name="_ROM-BOP IMF file_final_participating_bonds_mar2012_interest_calc" xfId="692" xr:uid="{00000000-0005-0000-0000-00003A020000}"/>
    <cellStyle name="_ROM-BOP IMF file_non-participating_bonds_interest" xfId="693" xr:uid="{00000000-0005-0000-0000-00003B020000}"/>
    <cellStyle name="_Transfermatrix" xfId="694" xr:uid="{00000000-0005-0000-0000-00003C020000}"/>
    <cellStyle name="_Transfermatrix_1" xfId="695" xr:uid="{00000000-0005-0000-0000-00003D020000}"/>
    <cellStyle name="=C:\WINNT35\SYSTEM32\COMMAND.COM" xfId="696" xr:uid="{00000000-0005-0000-0000-00003E020000}"/>
    <cellStyle name="=C:\WINNT35\SYSTEM32\COMMAND.COM 2" xfId="697" xr:uid="{00000000-0005-0000-0000-00003F020000}"/>
    <cellStyle name="=C:\WINNT35\SYSTEM32\COMMAND.COM 2 2" xfId="698" xr:uid="{00000000-0005-0000-0000-000040020000}"/>
    <cellStyle name="=C:\WINNT35\SYSTEM32\COMMAND.COM 2 2 2" xfId="699" xr:uid="{00000000-0005-0000-0000-000041020000}"/>
    <cellStyle name="=C:\WINNT35\SYSTEM32\COMMAND.COM 2 2 3" xfId="700" xr:uid="{00000000-0005-0000-0000-000042020000}"/>
    <cellStyle name="=C:\WINNT35\SYSTEM32\COMMAND.COM 2 2 4" xfId="701" xr:uid="{00000000-0005-0000-0000-000043020000}"/>
    <cellStyle name="=C:\WINNT35\SYSTEM32\COMMAND.COM 2 2 5" xfId="702" xr:uid="{00000000-0005-0000-0000-000044020000}"/>
    <cellStyle name="=C:\WINNT35\SYSTEM32\COMMAND.COM 2 3" xfId="703" xr:uid="{00000000-0005-0000-0000-000045020000}"/>
    <cellStyle name="=C:\WINNT35\SYSTEM32\COMMAND.COM 2 4" xfId="704" xr:uid="{00000000-0005-0000-0000-000046020000}"/>
    <cellStyle name="=C:\WINNT35\SYSTEM32\COMMAND.COM 2 5" xfId="705" xr:uid="{00000000-0005-0000-0000-000047020000}"/>
    <cellStyle name="=C:\WINNT35\SYSTEM32\COMMAND.COM 2 6" xfId="706" xr:uid="{00000000-0005-0000-0000-000048020000}"/>
    <cellStyle name="=C:\WINNT35\SYSTEM32\COMMAND.COM 2 7" xfId="707" xr:uid="{00000000-0005-0000-0000-000049020000}"/>
    <cellStyle name="=C:\WINNT35\SYSTEM32\COMMAND.COM 2_20120313_final_participating_bonds_mar2012_interest_calc" xfId="708" xr:uid="{00000000-0005-0000-0000-00004A020000}"/>
    <cellStyle name="=C:\WINNT35\SYSTEM32\COMMAND.COM 3" xfId="709" xr:uid="{00000000-0005-0000-0000-00004B020000}"/>
    <cellStyle name="=C:\WINNT35\SYSTEM32\COMMAND.COM 3 2" xfId="710" xr:uid="{00000000-0005-0000-0000-00004C020000}"/>
    <cellStyle name="=C:\WINNT35\SYSTEM32\COMMAND.COM 3 3" xfId="711" xr:uid="{00000000-0005-0000-0000-00004D020000}"/>
    <cellStyle name="=C:\WINNT35\SYSTEM32\COMMAND.COM 3 4" xfId="712" xr:uid="{00000000-0005-0000-0000-00004E020000}"/>
    <cellStyle name="=C:\WINNT35\SYSTEM32\COMMAND.COM 3 5" xfId="713" xr:uid="{00000000-0005-0000-0000-00004F020000}"/>
    <cellStyle name="=C:\WINNT35\SYSTEM32\COMMAND.COM 4" xfId="714" xr:uid="{00000000-0005-0000-0000-000050020000}"/>
    <cellStyle name="=C:\WINNT35\SYSTEM32\COMMAND.COM 5" xfId="715" xr:uid="{00000000-0005-0000-0000-000051020000}"/>
    <cellStyle name="=C:\WINNT35\SYSTEM32\COMMAND.COM 6" xfId="716" xr:uid="{00000000-0005-0000-0000-000052020000}"/>
    <cellStyle name="=C:\WINNT35\SYSTEM32\COMMAND.COM 7" xfId="717" xr:uid="{00000000-0005-0000-0000-000053020000}"/>
    <cellStyle name="=C:\WINNT35\SYSTEM32\COMMAND.COM 8" xfId="718" xr:uid="{00000000-0005-0000-0000-000054020000}"/>
    <cellStyle name="=C:\WINNT35\SYSTEM32\COMMAND.COM_20120313_final_participating_bonds_mar2012_interest_calc" xfId="719" xr:uid="{00000000-0005-0000-0000-000055020000}"/>
    <cellStyle name="0mitP" xfId="720" xr:uid="{00000000-0005-0000-0000-000056020000}"/>
    <cellStyle name="0ohneP" xfId="721" xr:uid="{00000000-0005-0000-0000-000057020000}"/>
    <cellStyle name="1 indent" xfId="722" xr:uid="{00000000-0005-0000-0000-000058020000}"/>
    <cellStyle name="1 indent 2" xfId="723" xr:uid="{00000000-0005-0000-0000-000059020000}"/>
    <cellStyle name="1 indent 3" xfId="724" xr:uid="{00000000-0005-0000-0000-00005A020000}"/>
    <cellStyle name="10mitP" xfId="725" xr:uid="{00000000-0005-0000-0000-00005B020000}"/>
    <cellStyle name="12mitP" xfId="726" xr:uid="{00000000-0005-0000-0000-00005C020000}"/>
    <cellStyle name="12ohneP" xfId="727" xr:uid="{00000000-0005-0000-0000-00005D020000}"/>
    <cellStyle name="13mitP" xfId="728" xr:uid="{00000000-0005-0000-0000-00005E020000}"/>
    <cellStyle name="1enter" xfId="729" xr:uid="{00000000-0005-0000-0000-00005F020000}"/>
    <cellStyle name="1mitP" xfId="730" xr:uid="{00000000-0005-0000-0000-000060020000}"/>
    <cellStyle name="1ohneP" xfId="731" xr:uid="{00000000-0005-0000-0000-000061020000}"/>
    <cellStyle name="2 indents" xfId="732" xr:uid="{00000000-0005-0000-0000-000062020000}"/>
    <cellStyle name="2 indents 2" xfId="733" xr:uid="{00000000-0005-0000-0000-000063020000}"/>
    <cellStyle name="2 indents 3" xfId="734" xr:uid="{00000000-0005-0000-0000-000064020000}"/>
    <cellStyle name="20% - Accent1" xfId="1" xr:uid="{00000000-0005-0000-0000-000065020000}"/>
    <cellStyle name="20% - Accent1 2" xfId="735" xr:uid="{00000000-0005-0000-0000-000066020000}"/>
    <cellStyle name="20% - Accent1 2 2" xfId="736" xr:uid="{00000000-0005-0000-0000-000067020000}"/>
    <cellStyle name="20% - Accent1 2 3" xfId="737" xr:uid="{00000000-0005-0000-0000-000068020000}"/>
    <cellStyle name="20% - Accent1 3" xfId="738" xr:uid="{00000000-0005-0000-0000-000069020000}"/>
    <cellStyle name="20% - Accent1 3 2" xfId="739" xr:uid="{00000000-0005-0000-0000-00006A020000}"/>
    <cellStyle name="20% - Accent1 3 3" xfId="740" xr:uid="{00000000-0005-0000-0000-00006B020000}"/>
    <cellStyle name="20% - Accent1 3 4" xfId="741" xr:uid="{00000000-0005-0000-0000-00006C020000}"/>
    <cellStyle name="20% - Accent1 4" xfId="742" xr:uid="{00000000-0005-0000-0000-00006D020000}"/>
    <cellStyle name="20% - Accent1 5" xfId="743" xr:uid="{00000000-0005-0000-0000-00006E020000}"/>
    <cellStyle name="20% - Accent1 5 2" xfId="744" xr:uid="{00000000-0005-0000-0000-00006F020000}"/>
    <cellStyle name="20% - Accent1 6" xfId="745" xr:uid="{00000000-0005-0000-0000-000070020000}"/>
    <cellStyle name="20% - Accent1 7" xfId="746" xr:uid="{00000000-0005-0000-0000-000071020000}"/>
    <cellStyle name="20% - Accent2" xfId="2" xr:uid="{00000000-0005-0000-0000-000072020000}"/>
    <cellStyle name="20% - Accent2 2" xfId="747" xr:uid="{00000000-0005-0000-0000-000073020000}"/>
    <cellStyle name="20% - Accent2 2 2" xfId="748" xr:uid="{00000000-0005-0000-0000-000074020000}"/>
    <cellStyle name="20% - Accent2 2 3" xfId="749" xr:uid="{00000000-0005-0000-0000-000075020000}"/>
    <cellStyle name="20% - Accent2 3" xfId="750" xr:uid="{00000000-0005-0000-0000-000076020000}"/>
    <cellStyle name="20% - Accent2 3 2" xfId="751" xr:uid="{00000000-0005-0000-0000-000077020000}"/>
    <cellStyle name="20% - Accent2 3 3" xfId="752" xr:uid="{00000000-0005-0000-0000-000078020000}"/>
    <cellStyle name="20% - Accent2 3 4" xfId="753" xr:uid="{00000000-0005-0000-0000-000079020000}"/>
    <cellStyle name="20% - Accent2 4" xfId="754" xr:uid="{00000000-0005-0000-0000-00007A020000}"/>
    <cellStyle name="20% - Accent2 5" xfId="755" xr:uid="{00000000-0005-0000-0000-00007B020000}"/>
    <cellStyle name="20% - Accent2 5 2" xfId="756" xr:uid="{00000000-0005-0000-0000-00007C020000}"/>
    <cellStyle name="20% - Accent2 6" xfId="757" xr:uid="{00000000-0005-0000-0000-00007D020000}"/>
    <cellStyle name="20% - Accent2 7" xfId="758" xr:uid="{00000000-0005-0000-0000-00007E020000}"/>
    <cellStyle name="20% - Accent3" xfId="3" xr:uid="{00000000-0005-0000-0000-00007F020000}"/>
    <cellStyle name="20% - Accent3 2" xfId="759" xr:uid="{00000000-0005-0000-0000-000080020000}"/>
    <cellStyle name="20% - Accent3 2 2" xfId="760" xr:uid="{00000000-0005-0000-0000-000081020000}"/>
    <cellStyle name="20% - Accent3 2 3" xfId="761" xr:uid="{00000000-0005-0000-0000-000082020000}"/>
    <cellStyle name="20% - Accent3 3" xfId="762" xr:uid="{00000000-0005-0000-0000-000083020000}"/>
    <cellStyle name="20% - Accent3 3 2" xfId="763" xr:uid="{00000000-0005-0000-0000-000084020000}"/>
    <cellStyle name="20% - Accent3 3 3" xfId="764" xr:uid="{00000000-0005-0000-0000-000085020000}"/>
    <cellStyle name="20% - Accent3 3 4" xfId="765" xr:uid="{00000000-0005-0000-0000-000086020000}"/>
    <cellStyle name="20% - Accent3 4" xfId="766" xr:uid="{00000000-0005-0000-0000-000087020000}"/>
    <cellStyle name="20% - Accent3 5" xfId="767" xr:uid="{00000000-0005-0000-0000-000088020000}"/>
    <cellStyle name="20% - Accent3 5 2" xfId="768" xr:uid="{00000000-0005-0000-0000-000089020000}"/>
    <cellStyle name="20% - Accent3 6" xfId="769" xr:uid="{00000000-0005-0000-0000-00008A020000}"/>
    <cellStyle name="20% - Accent3 7" xfId="770" xr:uid="{00000000-0005-0000-0000-00008B020000}"/>
    <cellStyle name="20% - Accent4" xfId="4" xr:uid="{00000000-0005-0000-0000-00008C020000}"/>
    <cellStyle name="20% - Accent4 2" xfId="771" xr:uid="{00000000-0005-0000-0000-00008D020000}"/>
    <cellStyle name="20% - Accent4 2 2" xfId="772" xr:uid="{00000000-0005-0000-0000-00008E020000}"/>
    <cellStyle name="20% - Accent4 2 3" xfId="773" xr:uid="{00000000-0005-0000-0000-00008F020000}"/>
    <cellStyle name="20% - Accent4 3" xfId="774" xr:uid="{00000000-0005-0000-0000-000090020000}"/>
    <cellStyle name="20% - Accent4 3 2" xfId="775" xr:uid="{00000000-0005-0000-0000-000091020000}"/>
    <cellStyle name="20% - Accent4 3 3" xfId="776" xr:uid="{00000000-0005-0000-0000-000092020000}"/>
    <cellStyle name="20% - Accent4 3 4" xfId="777" xr:uid="{00000000-0005-0000-0000-000093020000}"/>
    <cellStyle name="20% - Accent4 4" xfId="778" xr:uid="{00000000-0005-0000-0000-000094020000}"/>
    <cellStyle name="20% - Accent4 5" xfId="779" xr:uid="{00000000-0005-0000-0000-000095020000}"/>
    <cellStyle name="20% - Accent4 5 2" xfId="780" xr:uid="{00000000-0005-0000-0000-000096020000}"/>
    <cellStyle name="20% - Accent4 6" xfId="781" xr:uid="{00000000-0005-0000-0000-000097020000}"/>
    <cellStyle name="20% - Accent4 7" xfId="782" xr:uid="{00000000-0005-0000-0000-000098020000}"/>
    <cellStyle name="20% - Accent5" xfId="5" xr:uid="{00000000-0005-0000-0000-000099020000}"/>
    <cellStyle name="20% - Accent5 2" xfId="783" xr:uid="{00000000-0005-0000-0000-00009A020000}"/>
    <cellStyle name="20% - Accent5 2 2" xfId="784" xr:uid="{00000000-0005-0000-0000-00009B020000}"/>
    <cellStyle name="20% - Accent5 2 3" xfId="785" xr:uid="{00000000-0005-0000-0000-00009C020000}"/>
    <cellStyle name="20% - Accent5 3" xfId="786" xr:uid="{00000000-0005-0000-0000-00009D020000}"/>
    <cellStyle name="20% - Accent5 3 2" xfId="787" xr:uid="{00000000-0005-0000-0000-00009E020000}"/>
    <cellStyle name="20% - Accent5 3 3" xfId="788" xr:uid="{00000000-0005-0000-0000-00009F020000}"/>
    <cellStyle name="20% - Accent5 3 4" xfId="789" xr:uid="{00000000-0005-0000-0000-0000A0020000}"/>
    <cellStyle name="20% - Accent5 4" xfId="790" xr:uid="{00000000-0005-0000-0000-0000A1020000}"/>
    <cellStyle name="20% - Accent5 5" xfId="791" xr:uid="{00000000-0005-0000-0000-0000A2020000}"/>
    <cellStyle name="20% - Accent5 5 2" xfId="792" xr:uid="{00000000-0005-0000-0000-0000A3020000}"/>
    <cellStyle name="20% - Accent5 6" xfId="793" xr:uid="{00000000-0005-0000-0000-0000A4020000}"/>
    <cellStyle name="20% - Accent6" xfId="6" xr:uid="{00000000-0005-0000-0000-0000A5020000}"/>
    <cellStyle name="20% - Accent6 2" xfId="794" xr:uid="{00000000-0005-0000-0000-0000A6020000}"/>
    <cellStyle name="20% - Accent6 2 2" xfId="795" xr:uid="{00000000-0005-0000-0000-0000A7020000}"/>
    <cellStyle name="20% - Accent6 2 3" xfId="796" xr:uid="{00000000-0005-0000-0000-0000A8020000}"/>
    <cellStyle name="20% - Accent6 3" xfId="797" xr:uid="{00000000-0005-0000-0000-0000A9020000}"/>
    <cellStyle name="20% - Accent6 3 2" xfId="798" xr:uid="{00000000-0005-0000-0000-0000AA020000}"/>
    <cellStyle name="20% - Accent6 3 3" xfId="799" xr:uid="{00000000-0005-0000-0000-0000AB020000}"/>
    <cellStyle name="20% - Accent6 3 4" xfId="800" xr:uid="{00000000-0005-0000-0000-0000AC020000}"/>
    <cellStyle name="20% - Accent6 4" xfId="801" xr:uid="{00000000-0005-0000-0000-0000AD020000}"/>
    <cellStyle name="20% - Accent6 5" xfId="802" xr:uid="{00000000-0005-0000-0000-0000AE020000}"/>
    <cellStyle name="20% - Accent6 5 2" xfId="803" xr:uid="{00000000-0005-0000-0000-0000AF020000}"/>
    <cellStyle name="20% - Accent6 6" xfId="804" xr:uid="{00000000-0005-0000-0000-0000B0020000}"/>
    <cellStyle name="20% - akcent 1" xfId="805" xr:uid="{00000000-0005-0000-0000-0000B1020000}"/>
    <cellStyle name="20% - akcent 1 2" xfId="806" xr:uid="{00000000-0005-0000-0000-0000B2020000}"/>
    <cellStyle name="20% - akcent 2" xfId="807" xr:uid="{00000000-0005-0000-0000-0000B3020000}"/>
    <cellStyle name="20% - akcent 2 2" xfId="808" xr:uid="{00000000-0005-0000-0000-0000B4020000}"/>
    <cellStyle name="20% - akcent 3" xfId="809" xr:uid="{00000000-0005-0000-0000-0000B5020000}"/>
    <cellStyle name="20% - akcent 3 2" xfId="810" xr:uid="{00000000-0005-0000-0000-0000B6020000}"/>
    <cellStyle name="20% - akcent 4" xfId="811" xr:uid="{00000000-0005-0000-0000-0000B7020000}"/>
    <cellStyle name="20% - akcent 4 2" xfId="812" xr:uid="{00000000-0005-0000-0000-0000B8020000}"/>
    <cellStyle name="20% - akcent 5" xfId="813" xr:uid="{00000000-0005-0000-0000-0000B9020000}"/>
    <cellStyle name="20% - akcent 5 2" xfId="814" xr:uid="{00000000-0005-0000-0000-0000BA020000}"/>
    <cellStyle name="20% - akcent 6" xfId="815" xr:uid="{00000000-0005-0000-0000-0000BB020000}"/>
    <cellStyle name="20% - akcent 6 2" xfId="816" xr:uid="{00000000-0005-0000-0000-0000BC020000}"/>
    <cellStyle name="20% - Έμφαση1 2" xfId="817" xr:uid="{00000000-0005-0000-0000-0000BD020000}"/>
    <cellStyle name="20% - Έμφαση1 2 2" xfId="818" xr:uid="{00000000-0005-0000-0000-0000BE020000}"/>
    <cellStyle name="20% - Έμφαση1 2 3" xfId="819" xr:uid="{00000000-0005-0000-0000-0000BF020000}"/>
    <cellStyle name="20% - Έμφαση1 2 4" xfId="820" xr:uid="{00000000-0005-0000-0000-0000C0020000}"/>
    <cellStyle name="20% - Έμφαση1 2 5" xfId="821" xr:uid="{00000000-0005-0000-0000-0000C1020000}"/>
    <cellStyle name="20% - Έμφαση1 3" xfId="822" xr:uid="{00000000-0005-0000-0000-0000C2020000}"/>
    <cellStyle name="20% - Έμφαση1 4" xfId="823" xr:uid="{00000000-0005-0000-0000-0000C3020000}"/>
    <cellStyle name="20% - Έμφαση1 5" xfId="824" xr:uid="{00000000-0005-0000-0000-0000C4020000}"/>
    <cellStyle name="20% - Έμφαση1 6" xfId="825" xr:uid="{00000000-0005-0000-0000-0000C5020000}"/>
    <cellStyle name="20% - Έμφαση1 7" xfId="826" xr:uid="{00000000-0005-0000-0000-0000C6020000}"/>
    <cellStyle name="20% - Έμφαση2 2" xfId="827" xr:uid="{00000000-0005-0000-0000-0000C7020000}"/>
    <cellStyle name="20% - Έμφαση2 2 2" xfId="828" xr:uid="{00000000-0005-0000-0000-0000C8020000}"/>
    <cellStyle name="20% - Έμφαση2 2 3" xfId="829" xr:uid="{00000000-0005-0000-0000-0000C9020000}"/>
    <cellStyle name="20% - Έμφαση2 2 4" xfId="830" xr:uid="{00000000-0005-0000-0000-0000CA020000}"/>
    <cellStyle name="20% - Έμφαση2 2 5" xfId="831" xr:uid="{00000000-0005-0000-0000-0000CB020000}"/>
    <cellStyle name="20% - Έμφαση2 3" xfId="832" xr:uid="{00000000-0005-0000-0000-0000CC020000}"/>
    <cellStyle name="20% - Έμφαση2 4" xfId="833" xr:uid="{00000000-0005-0000-0000-0000CD020000}"/>
    <cellStyle name="20% - Έμφαση2 5" xfId="834" xr:uid="{00000000-0005-0000-0000-0000CE020000}"/>
    <cellStyle name="20% - Έμφαση2 6" xfId="835" xr:uid="{00000000-0005-0000-0000-0000CF020000}"/>
    <cellStyle name="20% - Έμφαση2 7" xfId="836" xr:uid="{00000000-0005-0000-0000-0000D0020000}"/>
    <cellStyle name="20% - Έμφαση3 2" xfId="837" xr:uid="{00000000-0005-0000-0000-0000D1020000}"/>
    <cellStyle name="20% - Έμφαση3 2 2" xfId="838" xr:uid="{00000000-0005-0000-0000-0000D2020000}"/>
    <cellStyle name="20% - Έμφαση3 2 3" xfId="839" xr:uid="{00000000-0005-0000-0000-0000D3020000}"/>
    <cellStyle name="20% - Έμφαση3 2 4" xfId="840" xr:uid="{00000000-0005-0000-0000-0000D4020000}"/>
    <cellStyle name="20% - Έμφαση3 2 5" xfId="841" xr:uid="{00000000-0005-0000-0000-0000D5020000}"/>
    <cellStyle name="20% - Έμφαση3 3" xfId="842" xr:uid="{00000000-0005-0000-0000-0000D6020000}"/>
    <cellStyle name="20% - Έμφαση3 4" xfId="843" xr:uid="{00000000-0005-0000-0000-0000D7020000}"/>
    <cellStyle name="20% - Έμφαση3 5" xfId="844" xr:uid="{00000000-0005-0000-0000-0000D8020000}"/>
    <cellStyle name="20% - Έμφαση3 6" xfId="845" xr:uid="{00000000-0005-0000-0000-0000D9020000}"/>
    <cellStyle name="20% - Έμφαση3 7" xfId="846" xr:uid="{00000000-0005-0000-0000-0000DA020000}"/>
    <cellStyle name="20% - Έμφαση4 2" xfId="847" xr:uid="{00000000-0005-0000-0000-0000DB020000}"/>
    <cellStyle name="20% - Έμφαση4 2 2" xfId="848" xr:uid="{00000000-0005-0000-0000-0000DC020000}"/>
    <cellStyle name="20% - Έμφαση4 2 3" xfId="849" xr:uid="{00000000-0005-0000-0000-0000DD020000}"/>
    <cellStyle name="20% - Έμφαση4 2 4" xfId="850" xr:uid="{00000000-0005-0000-0000-0000DE020000}"/>
    <cellStyle name="20% - Έμφαση4 2 5" xfId="851" xr:uid="{00000000-0005-0000-0000-0000DF020000}"/>
    <cellStyle name="20% - Έμφαση4 3" xfId="852" xr:uid="{00000000-0005-0000-0000-0000E0020000}"/>
    <cellStyle name="20% - Έμφαση4 4" xfId="853" xr:uid="{00000000-0005-0000-0000-0000E1020000}"/>
    <cellStyle name="20% - Έμφαση4 5" xfId="854" xr:uid="{00000000-0005-0000-0000-0000E2020000}"/>
    <cellStyle name="20% - Έμφαση4 6" xfId="855" xr:uid="{00000000-0005-0000-0000-0000E3020000}"/>
    <cellStyle name="20% - Έμφαση4 7" xfId="856" xr:uid="{00000000-0005-0000-0000-0000E4020000}"/>
    <cellStyle name="20% - Έμφαση5 2" xfId="857" xr:uid="{00000000-0005-0000-0000-0000E5020000}"/>
    <cellStyle name="20% - Έμφαση5 2 2" xfId="858" xr:uid="{00000000-0005-0000-0000-0000E6020000}"/>
    <cellStyle name="20% - Έμφαση5 2 3" xfId="859" xr:uid="{00000000-0005-0000-0000-0000E7020000}"/>
    <cellStyle name="20% - Έμφαση5 2 4" xfId="860" xr:uid="{00000000-0005-0000-0000-0000E8020000}"/>
    <cellStyle name="20% - Έμφαση5 2 5" xfId="861" xr:uid="{00000000-0005-0000-0000-0000E9020000}"/>
    <cellStyle name="20% - Έμφαση5 3" xfId="862" xr:uid="{00000000-0005-0000-0000-0000EA020000}"/>
    <cellStyle name="20% - Έμφαση5 4" xfId="863" xr:uid="{00000000-0005-0000-0000-0000EB020000}"/>
    <cellStyle name="20% - Έμφαση5 5" xfId="864" xr:uid="{00000000-0005-0000-0000-0000EC020000}"/>
    <cellStyle name="20% - Έμφαση5 6" xfId="865" xr:uid="{00000000-0005-0000-0000-0000ED020000}"/>
    <cellStyle name="20% - Έμφαση6 2" xfId="866" xr:uid="{00000000-0005-0000-0000-0000EE020000}"/>
    <cellStyle name="20% - Έμφαση6 2 2" xfId="867" xr:uid="{00000000-0005-0000-0000-0000EF020000}"/>
    <cellStyle name="20% - Έμφαση6 2 3" xfId="868" xr:uid="{00000000-0005-0000-0000-0000F0020000}"/>
    <cellStyle name="20% - Έμφαση6 2 4" xfId="869" xr:uid="{00000000-0005-0000-0000-0000F1020000}"/>
    <cellStyle name="20% - Έμφαση6 2 5" xfId="870" xr:uid="{00000000-0005-0000-0000-0000F2020000}"/>
    <cellStyle name="20% - Έμφαση6 3" xfId="871" xr:uid="{00000000-0005-0000-0000-0000F3020000}"/>
    <cellStyle name="20% - Έμφαση6 4" xfId="872" xr:uid="{00000000-0005-0000-0000-0000F4020000}"/>
    <cellStyle name="20% - Έμφαση6 5" xfId="873" xr:uid="{00000000-0005-0000-0000-0000F5020000}"/>
    <cellStyle name="20% - Έμφαση6 6" xfId="874" xr:uid="{00000000-0005-0000-0000-0000F6020000}"/>
    <cellStyle name="20% - Έμφαση6 7" xfId="875" xr:uid="{00000000-0005-0000-0000-0000F7020000}"/>
    <cellStyle name="2mitP" xfId="876" xr:uid="{00000000-0005-0000-0000-0000F8020000}"/>
    <cellStyle name="2ohneP" xfId="877" xr:uid="{00000000-0005-0000-0000-0000F9020000}"/>
    <cellStyle name="3 indents" xfId="878" xr:uid="{00000000-0005-0000-0000-0000FA020000}"/>
    <cellStyle name="3 indents 2" xfId="879" xr:uid="{00000000-0005-0000-0000-0000FB020000}"/>
    <cellStyle name="3 indents 3" xfId="880" xr:uid="{00000000-0005-0000-0000-0000FC020000}"/>
    <cellStyle name="3mitP" xfId="881" xr:uid="{00000000-0005-0000-0000-0000FD020000}"/>
    <cellStyle name="3ohneP" xfId="882" xr:uid="{00000000-0005-0000-0000-0000FE020000}"/>
    <cellStyle name="4 indents" xfId="883" xr:uid="{00000000-0005-0000-0000-0000FF020000}"/>
    <cellStyle name="4 indents 2" xfId="884" xr:uid="{00000000-0005-0000-0000-000000030000}"/>
    <cellStyle name="4 indents 3" xfId="885" xr:uid="{00000000-0005-0000-0000-000001030000}"/>
    <cellStyle name="40% - Accent1" xfId="7" xr:uid="{00000000-0005-0000-0000-000002030000}"/>
    <cellStyle name="40% - Accent1 2" xfId="886" xr:uid="{00000000-0005-0000-0000-000003030000}"/>
    <cellStyle name="40% - Accent1 2 2" xfId="887" xr:uid="{00000000-0005-0000-0000-000004030000}"/>
    <cellStyle name="40% - Accent1 2 3" xfId="888" xr:uid="{00000000-0005-0000-0000-000005030000}"/>
    <cellStyle name="40% - Accent1 3" xfId="889" xr:uid="{00000000-0005-0000-0000-000006030000}"/>
    <cellStyle name="40% - Accent1 3 2" xfId="890" xr:uid="{00000000-0005-0000-0000-000007030000}"/>
    <cellStyle name="40% - Accent1 3 3" xfId="891" xr:uid="{00000000-0005-0000-0000-000008030000}"/>
    <cellStyle name="40% - Accent1 3 4" xfId="892" xr:uid="{00000000-0005-0000-0000-000009030000}"/>
    <cellStyle name="40% - Accent1 4" xfId="893" xr:uid="{00000000-0005-0000-0000-00000A030000}"/>
    <cellStyle name="40% - Accent1 5" xfId="894" xr:uid="{00000000-0005-0000-0000-00000B030000}"/>
    <cellStyle name="40% - Accent1 5 2" xfId="895" xr:uid="{00000000-0005-0000-0000-00000C030000}"/>
    <cellStyle name="40% - Accent1 6" xfId="896" xr:uid="{00000000-0005-0000-0000-00000D030000}"/>
    <cellStyle name="40% - Accent1 7" xfId="897" xr:uid="{00000000-0005-0000-0000-00000E030000}"/>
    <cellStyle name="40% - Accent2" xfId="8" xr:uid="{00000000-0005-0000-0000-00000F030000}"/>
    <cellStyle name="40% - Accent2 2" xfId="898" xr:uid="{00000000-0005-0000-0000-000010030000}"/>
    <cellStyle name="40% - Accent2 2 2" xfId="899" xr:uid="{00000000-0005-0000-0000-000011030000}"/>
    <cellStyle name="40% - Accent2 2 3" xfId="900" xr:uid="{00000000-0005-0000-0000-000012030000}"/>
    <cellStyle name="40% - Accent2 3" xfId="901" xr:uid="{00000000-0005-0000-0000-000013030000}"/>
    <cellStyle name="40% - Accent2 3 2" xfId="902" xr:uid="{00000000-0005-0000-0000-000014030000}"/>
    <cellStyle name="40% - Accent2 3 3" xfId="903" xr:uid="{00000000-0005-0000-0000-000015030000}"/>
    <cellStyle name="40% - Accent2 3 4" xfId="904" xr:uid="{00000000-0005-0000-0000-000016030000}"/>
    <cellStyle name="40% - Accent2 4" xfId="905" xr:uid="{00000000-0005-0000-0000-000017030000}"/>
    <cellStyle name="40% - Accent2 5" xfId="906" xr:uid="{00000000-0005-0000-0000-000018030000}"/>
    <cellStyle name="40% - Accent2 5 2" xfId="907" xr:uid="{00000000-0005-0000-0000-000019030000}"/>
    <cellStyle name="40% - Accent2 6" xfId="908" xr:uid="{00000000-0005-0000-0000-00001A030000}"/>
    <cellStyle name="40% - Accent3" xfId="9" xr:uid="{00000000-0005-0000-0000-00001B030000}"/>
    <cellStyle name="40% - Accent3 2" xfId="909" xr:uid="{00000000-0005-0000-0000-00001C030000}"/>
    <cellStyle name="40% - Accent3 2 2" xfId="910" xr:uid="{00000000-0005-0000-0000-00001D030000}"/>
    <cellStyle name="40% - Accent3 2 3" xfId="911" xr:uid="{00000000-0005-0000-0000-00001E030000}"/>
    <cellStyle name="40% - Accent3 3" xfId="912" xr:uid="{00000000-0005-0000-0000-00001F030000}"/>
    <cellStyle name="40% - Accent3 3 2" xfId="913" xr:uid="{00000000-0005-0000-0000-000020030000}"/>
    <cellStyle name="40% - Accent3 3 3" xfId="914" xr:uid="{00000000-0005-0000-0000-000021030000}"/>
    <cellStyle name="40% - Accent3 3 4" xfId="915" xr:uid="{00000000-0005-0000-0000-000022030000}"/>
    <cellStyle name="40% - Accent3 4" xfId="916" xr:uid="{00000000-0005-0000-0000-000023030000}"/>
    <cellStyle name="40% - Accent3 5" xfId="917" xr:uid="{00000000-0005-0000-0000-000024030000}"/>
    <cellStyle name="40% - Accent3 5 2" xfId="918" xr:uid="{00000000-0005-0000-0000-000025030000}"/>
    <cellStyle name="40% - Accent3 6" xfId="919" xr:uid="{00000000-0005-0000-0000-000026030000}"/>
    <cellStyle name="40% - Accent3 7" xfId="920" xr:uid="{00000000-0005-0000-0000-000027030000}"/>
    <cellStyle name="40% - Accent4" xfId="10" xr:uid="{00000000-0005-0000-0000-000028030000}"/>
    <cellStyle name="40% - Accent4 2" xfId="921" xr:uid="{00000000-0005-0000-0000-000029030000}"/>
    <cellStyle name="40% - Accent4 2 2" xfId="922" xr:uid="{00000000-0005-0000-0000-00002A030000}"/>
    <cellStyle name="40% - Accent4 2 3" xfId="923" xr:uid="{00000000-0005-0000-0000-00002B030000}"/>
    <cellStyle name="40% - Accent4 3" xfId="924" xr:uid="{00000000-0005-0000-0000-00002C030000}"/>
    <cellStyle name="40% - Accent4 3 2" xfId="925" xr:uid="{00000000-0005-0000-0000-00002D030000}"/>
    <cellStyle name="40% - Accent4 3 3" xfId="926" xr:uid="{00000000-0005-0000-0000-00002E030000}"/>
    <cellStyle name="40% - Accent4 3 4" xfId="927" xr:uid="{00000000-0005-0000-0000-00002F030000}"/>
    <cellStyle name="40% - Accent4 4" xfId="928" xr:uid="{00000000-0005-0000-0000-000030030000}"/>
    <cellStyle name="40% - Accent4 5" xfId="929" xr:uid="{00000000-0005-0000-0000-000031030000}"/>
    <cellStyle name="40% - Accent4 5 2" xfId="930" xr:uid="{00000000-0005-0000-0000-000032030000}"/>
    <cellStyle name="40% - Accent4 6" xfId="931" xr:uid="{00000000-0005-0000-0000-000033030000}"/>
    <cellStyle name="40% - Accent4 7" xfId="932" xr:uid="{00000000-0005-0000-0000-000034030000}"/>
    <cellStyle name="40% - Accent5" xfId="11" xr:uid="{00000000-0005-0000-0000-000035030000}"/>
    <cellStyle name="40% - Accent5 2" xfId="933" xr:uid="{00000000-0005-0000-0000-000036030000}"/>
    <cellStyle name="40% - Accent5 2 2" xfId="934" xr:uid="{00000000-0005-0000-0000-000037030000}"/>
    <cellStyle name="40% - Accent5 2 3" xfId="935" xr:uid="{00000000-0005-0000-0000-000038030000}"/>
    <cellStyle name="40% - Accent5 3" xfId="936" xr:uid="{00000000-0005-0000-0000-000039030000}"/>
    <cellStyle name="40% - Accent5 3 2" xfId="937" xr:uid="{00000000-0005-0000-0000-00003A030000}"/>
    <cellStyle name="40% - Accent5 3 3" xfId="938" xr:uid="{00000000-0005-0000-0000-00003B030000}"/>
    <cellStyle name="40% - Accent5 3 4" xfId="939" xr:uid="{00000000-0005-0000-0000-00003C030000}"/>
    <cellStyle name="40% - Accent5 4" xfId="940" xr:uid="{00000000-0005-0000-0000-00003D030000}"/>
    <cellStyle name="40% - Accent5 5" xfId="941" xr:uid="{00000000-0005-0000-0000-00003E030000}"/>
    <cellStyle name="40% - Accent5 5 2" xfId="942" xr:uid="{00000000-0005-0000-0000-00003F030000}"/>
    <cellStyle name="40% - Accent5 6" xfId="943" xr:uid="{00000000-0005-0000-0000-000040030000}"/>
    <cellStyle name="40% - Accent6" xfId="12" xr:uid="{00000000-0005-0000-0000-000041030000}"/>
    <cellStyle name="40% - Accent6 2" xfId="944" xr:uid="{00000000-0005-0000-0000-000042030000}"/>
    <cellStyle name="40% - Accent6 2 2" xfId="945" xr:uid="{00000000-0005-0000-0000-000043030000}"/>
    <cellStyle name="40% - Accent6 2 3" xfId="946" xr:uid="{00000000-0005-0000-0000-000044030000}"/>
    <cellStyle name="40% - Accent6 3" xfId="947" xr:uid="{00000000-0005-0000-0000-000045030000}"/>
    <cellStyle name="40% - Accent6 3 2" xfId="948" xr:uid="{00000000-0005-0000-0000-000046030000}"/>
    <cellStyle name="40% - Accent6 3 3" xfId="949" xr:uid="{00000000-0005-0000-0000-000047030000}"/>
    <cellStyle name="40% - Accent6 3 4" xfId="950" xr:uid="{00000000-0005-0000-0000-000048030000}"/>
    <cellStyle name="40% - Accent6 4" xfId="951" xr:uid="{00000000-0005-0000-0000-000049030000}"/>
    <cellStyle name="40% - Accent6 5" xfId="952" xr:uid="{00000000-0005-0000-0000-00004A030000}"/>
    <cellStyle name="40% - Accent6 5 2" xfId="953" xr:uid="{00000000-0005-0000-0000-00004B030000}"/>
    <cellStyle name="40% - Accent6 6" xfId="954" xr:uid="{00000000-0005-0000-0000-00004C030000}"/>
    <cellStyle name="40% - Accent6 7" xfId="955" xr:uid="{00000000-0005-0000-0000-00004D030000}"/>
    <cellStyle name="40% - akcent 1" xfId="956" xr:uid="{00000000-0005-0000-0000-00004E030000}"/>
    <cellStyle name="40% - akcent 1 2" xfId="957" xr:uid="{00000000-0005-0000-0000-00004F030000}"/>
    <cellStyle name="40% - akcent 2" xfId="958" xr:uid="{00000000-0005-0000-0000-000050030000}"/>
    <cellStyle name="40% - akcent 2 2" xfId="959" xr:uid="{00000000-0005-0000-0000-000051030000}"/>
    <cellStyle name="40% - akcent 3" xfId="960" xr:uid="{00000000-0005-0000-0000-000052030000}"/>
    <cellStyle name="40% - akcent 3 2" xfId="961" xr:uid="{00000000-0005-0000-0000-000053030000}"/>
    <cellStyle name="40% - akcent 4" xfId="962" xr:uid="{00000000-0005-0000-0000-000054030000}"/>
    <cellStyle name="40% - akcent 4 2" xfId="963" xr:uid="{00000000-0005-0000-0000-000055030000}"/>
    <cellStyle name="40% - akcent 5" xfId="964" xr:uid="{00000000-0005-0000-0000-000056030000}"/>
    <cellStyle name="40% - akcent 5 2" xfId="965" xr:uid="{00000000-0005-0000-0000-000057030000}"/>
    <cellStyle name="40% - akcent 6" xfId="966" xr:uid="{00000000-0005-0000-0000-000058030000}"/>
    <cellStyle name="40% - akcent 6 2" xfId="967" xr:uid="{00000000-0005-0000-0000-000059030000}"/>
    <cellStyle name="40% - Έμφαση1 2" xfId="968" xr:uid="{00000000-0005-0000-0000-00005A030000}"/>
    <cellStyle name="40% - Έμφαση1 2 2" xfId="969" xr:uid="{00000000-0005-0000-0000-00005B030000}"/>
    <cellStyle name="40% - Έμφαση1 2 3" xfId="970" xr:uid="{00000000-0005-0000-0000-00005C030000}"/>
    <cellStyle name="40% - Έμφαση1 2 4" xfId="971" xr:uid="{00000000-0005-0000-0000-00005D030000}"/>
    <cellStyle name="40% - Έμφαση1 2 5" xfId="972" xr:uid="{00000000-0005-0000-0000-00005E030000}"/>
    <cellStyle name="40% - Έμφαση1 3" xfId="973" xr:uid="{00000000-0005-0000-0000-00005F030000}"/>
    <cellStyle name="40% - Έμφαση1 4" xfId="974" xr:uid="{00000000-0005-0000-0000-000060030000}"/>
    <cellStyle name="40% - Έμφαση1 5" xfId="975" xr:uid="{00000000-0005-0000-0000-000061030000}"/>
    <cellStyle name="40% - Έμφαση1 6" xfId="976" xr:uid="{00000000-0005-0000-0000-000062030000}"/>
    <cellStyle name="40% - Έμφαση1 7" xfId="977" xr:uid="{00000000-0005-0000-0000-000063030000}"/>
    <cellStyle name="40% - Έμφαση2 2" xfId="978" xr:uid="{00000000-0005-0000-0000-000064030000}"/>
    <cellStyle name="40% - Έμφαση2 2 2" xfId="979" xr:uid="{00000000-0005-0000-0000-000065030000}"/>
    <cellStyle name="40% - Έμφαση2 2 3" xfId="980" xr:uid="{00000000-0005-0000-0000-000066030000}"/>
    <cellStyle name="40% - Έμφαση2 2 4" xfId="981" xr:uid="{00000000-0005-0000-0000-000067030000}"/>
    <cellStyle name="40% - Έμφαση2 2 5" xfId="982" xr:uid="{00000000-0005-0000-0000-000068030000}"/>
    <cellStyle name="40% - Έμφαση2 3" xfId="983" xr:uid="{00000000-0005-0000-0000-000069030000}"/>
    <cellStyle name="40% - Έμφαση2 4" xfId="984" xr:uid="{00000000-0005-0000-0000-00006A030000}"/>
    <cellStyle name="40% - Έμφαση2 5" xfId="985" xr:uid="{00000000-0005-0000-0000-00006B030000}"/>
    <cellStyle name="40% - Έμφαση2 6" xfId="986" xr:uid="{00000000-0005-0000-0000-00006C030000}"/>
    <cellStyle name="40% - Έμφαση3 2" xfId="987" xr:uid="{00000000-0005-0000-0000-00006D030000}"/>
    <cellStyle name="40% - Έμφαση3 2 2" xfId="988" xr:uid="{00000000-0005-0000-0000-00006E030000}"/>
    <cellStyle name="40% - Έμφαση3 2 3" xfId="989" xr:uid="{00000000-0005-0000-0000-00006F030000}"/>
    <cellStyle name="40% - Έμφαση3 2 4" xfId="990" xr:uid="{00000000-0005-0000-0000-000070030000}"/>
    <cellStyle name="40% - Έμφαση3 2 5" xfId="991" xr:uid="{00000000-0005-0000-0000-000071030000}"/>
    <cellStyle name="40% - Έμφαση3 3" xfId="992" xr:uid="{00000000-0005-0000-0000-000072030000}"/>
    <cellStyle name="40% - Έμφαση3 4" xfId="993" xr:uid="{00000000-0005-0000-0000-000073030000}"/>
    <cellStyle name="40% - Έμφαση3 5" xfId="994" xr:uid="{00000000-0005-0000-0000-000074030000}"/>
    <cellStyle name="40% - Έμφαση3 6" xfId="995" xr:uid="{00000000-0005-0000-0000-000075030000}"/>
    <cellStyle name="40% - Έμφαση3 7" xfId="996" xr:uid="{00000000-0005-0000-0000-000076030000}"/>
    <cellStyle name="40% - Έμφαση4 2" xfId="997" xr:uid="{00000000-0005-0000-0000-000077030000}"/>
    <cellStyle name="40% - Έμφαση4 2 2" xfId="998" xr:uid="{00000000-0005-0000-0000-000078030000}"/>
    <cellStyle name="40% - Έμφαση4 2 3" xfId="999" xr:uid="{00000000-0005-0000-0000-000079030000}"/>
    <cellStyle name="40% - Έμφαση4 2 4" xfId="1000" xr:uid="{00000000-0005-0000-0000-00007A030000}"/>
    <cellStyle name="40% - Έμφαση4 2 5" xfId="1001" xr:uid="{00000000-0005-0000-0000-00007B030000}"/>
    <cellStyle name="40% - Έμφαση4 3" xfId="1002" xr:uid="{00000000-0005-0000-0000-00007C030000}"/>
    <cellStyle name="40% - Έμφαση4 4" xfId="1003" xr:uid="{00000000-0005-0000-0000-00007D030000}"/>
    <cellStyle name="40% - Έμφαση4 5" xfId="1004" xr:uid="{00000000-0005-0000-0000-00007E030000}"/>
    <cellStyle name="40% - Έμφαση4 6" xfId="1005" xr:uid="{00000000-0005-0000-0000-00007F030000}"/>
    <cellStyle name="40% - Έμφαση4 7" xfId="1006" xr:uid="{00000000-0005-0000-0000-000080030000}"/>
    <cellStyle name="40% - Έμφαση5 2" xfId="1007" xr:uid="{00000000-0005-0000-0000-000081030000}"/>
    <cellStyle name="40% - Έμφαση5 2 2" xfId="1008" xr:uid="{00000000-0005-0000-0000-000082030000}"/>
    <cellStyle name="40% - Έμφαση5 2 3" xfId="1009" xr:uid="{00000000-0005-0000-0000-000083030000}"/>
    <cellStyle name="40% - Έμφαση5 2 4" xfId="1010" xr:uid="{00000000-0005-0000-0000-000084030000}"/>
    <cellStyle name="40% - Έμφαση5 2 5" xfId="1011" xr:uid="{00000000-0005-0000-0000-000085030000}"/>
    <cellStyle name="40% - Έμφαση5 3" xfId="1012" xr:uid="{00000000-0005-0000-0000-000086030000}"/>
    <cellStyle name="40% - Έμφαση5 4" xfId="1013" xr:uid="{00000000-0005-0000-0000-000087030000}"/>
    <cellStyle name="40% - Έμφαση5 5" xfId="1014" xr:uid="{00000000-0005-0000-0000-000088030000}"/>
    <cellStyle name="40% - Έμφαση5 6" xfId="1015" xr:uid="{00000000-0005-0000-0000-000089030000}"/>
    <cellStyle name="40% - Έμφαση5 7" xfId="1016" xr:uid="{00000000-0005-0000-0000-00008A030000}"/>
    <cellStyle name="40% - Έμφαση6 2" xfId="1017" xr:uid="{00000000-0005-0000-0000-00008B030000}"/>
    <cellStyle name="40% - Έμφαση6 2 2" xfId="1018" xr:uid="{00000000-0005-0000-0000-00008C030000}"/>
    <cellStyle name="40% - Έμφαση6 2 3" xfId="1019" xr:uid="{00000000-0005-0000-0000-00008D030000}"/>
    <cellStyle name="40% - Έμφαση6 2 4" xfId="1020" xr:uid="{00000000-0005-0000-0000-00008E030000}"/>
    <cellStyle name="40% - Έμφαση6 2 5" xfId="1021" xr:uid="{00000000-0005-0000-0000-00008F030000}"/>
    <cellStyle name="40% - Έμφαση6 3" xfId="1022" xr:uid="{00000000-0005-0000-0000-000090030000}"/>
    <cellStyle name="40% - Έμφαση6 4" xfId="1023" xr:uid="{00000000-0005-0000-0000-000091030000}"/>
    <cellStyle name="40% - Έμφαση6 5" xfId="1024" xr:uid="{00000000-0005-0000-0000-000092030000}"/>
    <cellStyle name="40% - Έμφαση6 6" xfId="1025" xr:uid="{00000000-0005-0000-0000-000093030000}"/>
    <cellStyle name="40% - Έμφαση6 7" xfId="1026" xr:uid="{00000000-0005-0000-0000-000094030000}"/>
    <cellStyle name="4mitP" xfId="1027" xr:uid="{00000000-0005-0000-0000-000095030000}"/>
    <cellStyle name="4ohneP" xfId="1028" xr:uid="{00000000-0005-0000-0000-000096030000}"/>
    <cellStyle name="5 indents" xfId="1029" xr:uid="{00000000-0005-0000-0000-000097030000}"/>
    <cellStyle name="60% - Accent1" xfId="13" xr:uid="{00000000-0005-0000-0000-000098030000}"/>
    <cellStyle name="60% - Accent1 2" xfId="1030" xr:uid="{00000000-0005-0000-0000-000099030000}"/>
    <cellStyle name="60% - Accent1 2 2" xfId="1031" xr:uid="{00000000-0005-0000-0000-00009A030000}"/>
    <cellStyle name="60% - Accent1 2 3" xfId="1032" xr:uid="{00000000-0005-0000-0000-00009B030000}"/>
    <cellStyle name="60% - Accent1 3" xfId="1033" xr:uid="{00000000-0005-0000-0000-00009C030000}"/>
    <cellStyle name="60% - Accent1 3 2" xfId="1034" xr:uid="{00000000-0005-0000-0000-00009D030000}"/>
    <cellStyle name="60% - Accent1 3 3" xfId="1035" xr:uid="{00000000-0005-0000-0000-00009E030000}"/>
    <cellStyle name="60% - Accent1 3 4" xfId="1036" xr:uid="{00000000-0005-0000-0000-00009F030000}"/>
    <cellStyle name="60% - Accent1 4" xfId="1037" xr:uid="{00000000-0005-0000-0000-0000A0030000}"/>
    <cellStyle name="60% - Accent1 5" xfId="1038" xr:uid="{00000000-0005-0000-0000-0000A1030000}"/>
    <cellStyle name="60% - Accent2" xfId="14" xr:uid="{00000000-0005-0000-0000-0000A2030000}"/>
    <cellStyle name="60% - Accent2 2" xfId="1039" xr:uid="{00000000-0005-0000-0000-0000A3030000}"/>
    <cellStyle name="60% - Accent2 2 2" xfId="1040" xr:uid="{00000000-0005-0000-0000-0000A4030000}"/>
    <cellStyle name="60% - Accent2 2 3" xfId="1041" xr:uid="{00000000-0005-0000-0000-0000A5030000}"/>
    <cellStyle name="60% - Accent2 3" xfId="1042" xr:uid="{00000000-0005-0000-0000-0000A6030000}"/>
    <cellStyle name="60% - Accent2 3 2" xfId="1043" xr:uid="{00000000-0005-0000-0000-0000A7030000}"/>
    <cellStyle name="60% - Accent2 3 3" xfId="1044" xr:uid="{00000000-0005-0000-0000-0000A8030000}"/>
    <cellStyle name="60% - Accent2 3 4" xfId="1045" xr:uid="{00000000-0005-0000-0000-0000A9030000}"/>
    <cellStyle name="60% - Accent2 4" xfId="1046" xr:uid="{00000000-0005-0000-0000-0000AA030000}"/>
    <cellStyle name="60% - Accent3" xfId="15" xr:uid="{00000000-0005-0000-0000-0000AB030000}"/>
    <cellStyle name="60% - Accent3 2" xfId="1047" xr:uid="{00000000-0005-0000-0000-0000AC030000}"/>
    <cellStyle name="60% - Accent3 2 2" xfId="1048" xr:uid="{00000000-0005-0000-0000-0000AD030000}"/>
    <cellStyle name="60% - Accent3 2 3" xfId="1049" xr:uid="{00000000-0005-0000-0000-0000AE030000}"/>
    <cellStyle name="60% - Accent3 3" xfId="1050" xr:uid="{00000000-0005-0000-0000-0000AF030000}"/>
    <cellStyle name="60% - Accent3 3 2" xfId="1051" xr:uid="{00000000-0005-0000-0000-0000B0030000}"/>
    <cellStyle name="60% - Accent3 3 3" xfId="1052" xr:uid="{00000000-0005-0000-0000-0000B1030000}"/>
    <cellStyle name="60% - Accent3 3 4" xfId="1053" xr:uid="{00000000-0005-0000-0000-0000B2030000}"/>
    <cellStyle name="60% - Accent3 4" xfId="1054" xr:uid="{00000000-0005-0000-0000-0000B3030000}"/>
    <cellStyle name="60% - Accent3 5" xfId="1055" xr:uid="{00000000-0005-0000-0000-0000B4030000}"/>
    <cellStyle name="60% - Accent4" xfId="16" xr:uid="{00000000-0005-0000-0000-0000B5030000}"/>
    <cellStyle name="60% - Accent4 2" xfId="1056" xr:uid="{00000000-0005-0000-0000-0000B6030000}"/>
    <cellStyle name="60% - Accent4 2 2" xfId="1057" xr:uid="{00000000-0005-0000-0000-0000B7030000}"/>
    <cellStyle name="60% - Accent4 2 3" xfId="1058" xr:uid="{00000000-0005-0000-0000-0000B8030000}"/>
    <cellStyle name="60% - Accent4 3" xfId="1059" xr:uid="{00000000-0005-0000-0000-0000B9030000}"/>
    <cellStyle name="60% - Accent4 3 2" xfId="1060" xr:uid="{00000000-0005-0000-0000-0000BA030000}"/>
    <cellStyle name="60% - Accent4 3 3" xfId="1061" xr:uid="{00000000-0005-0000-0000-0000BB030000}"/>
    <cellStyle name="60% - Accent4 3 4" xfId="1062" xr:uid="{00000000-0005-0000-0000-0000BC030000}"/>
    <cellStyle name="60% - Accent4 4" xfId="1063" xr:uid="{00000000-0005-0000-0000-0000BD030000}"/>
    <cellStyle name="60% - Accent4 5" xfId="1064" xr:uid="{00000000-0005-0000-0000-0000BE030000}"/>
    <cellStyle name="60% - Accent5" xfId="17" xr:uid="{00000000-0005-0000-0000-0000BF030000}"/>
    <cellStyle name="60% - Accent5 2" xfId="1065" xr:uid="{00000000-0005-0000-0000-0000C0030000}"/>
    <cellStyle name="60% - Accent5 2 2" xfId="1066" xr:uid="{00000000-0005-0000-0000-0000C1030000}"/>
    <cellStyle name="60% - Accent5 2 3" xfId="1067" xr:uid="{00000000-0005-0000-0000-0000C2030000}"/>
    <cellStyle name="60% - Accent5 3" xfId="1068" xr:uid="{00000000-0005-0000-0000-0000C3030000}"/>
    <cellStyle name="60% - Accent5 3 2" xfId="1069" xr:uid="{00000000-0005-0000-0000-0000C4030000}"/>
    <cellStyle name="60% - Accent5 3 3" xfId="1070" xr:uid="{00000000-0005-0000-0000-0000C5030000}"/>
    <cellStyle name="60% - Accent5 3 4" xfId="1071" xr:uid="{00000000-0005-0000-0000-0000C6030000}"/>
    <cellStyle name="60% - Accent5 4" xfId="1072" xr:uid="{00000000-0005-0000-0000-0000C7030000}"/>
    <cellStyle name="60% - Accent6" xfId="18" xr:uid="{00000000-0005-0000-0000-0000C8030000}"/>
    <cellStyle name="60% - Accent6 2" xfId="1073" xr:uid="{00000000-0005-0000-0000-0000C9030000}"/>
    <cellStyle name="60% - Accent6 2 2" xfId="1074" xr:uid="{00000000-0005-0000-0000-0000CA030000}"/>
    <cellStyle name="60% - Accent6 2 3" xfId="1075" xr:uid="{00000000-0005-0000-0000-0000CB030000}"/>
    <cellStyle name="60% - Accent6 3" xfId="1076" xr:uid="{00000000-0005-0000-0000-0000CC030000}"/>
    <cellStyle name="60% - Accent6 3 2" xfId="1077" xr:uid="{00000000-0005-0000-0000-0000CD030000}"/>
    <cellStyle name="60% - Accent6 3 3" xfId="1078" xr:uid="{00000000-0005-0000-0000-0000CE030000}"/>
    <cellStyle name="60% - Accent6 3 4" xfId="1079" xr:uid="{00000000-0005-0000-0000-0000CF030000}"/>
    <cellStyle name="60% - Accent6 4" xfId="1080" xr:uid="{00000000-0005-0000-0000-0000D0030000}"/>
    <cellStyle name="60% - Accent6 5" xfId="1081" xr:uid="{00000000-0005-0000-0000-0000D1030000}"/>
    <cellStyle name="60% - akcent 1" xfId="1082" xr:uid="{00000000-0005-0000-0000-0000D2030000}"/>
    <cellStyle name="60% - akcent 1 2" xfId="1083" xr:uid="{00000000-0005-0000-0000-0000D3030000}"/>
    <cellStyle name="60% - akcent 2" xfId="1084" xr:uid="{00000000-0005-0000-0000-0000D4030000}"/>
    <cellStyle name="60% - akcent 2 2" xfId="1085" xr:uid="{00000000-0005-0000-0000-0000D5030000}"/>
    <cellStyle name="60% - akcent 3" xfId="1086" xr:uid="{00000000-0005-0000-0000-0000D6030000}"/>
    <cellStyle name="60% - akcent 3 2" xfId="1087" xr:uid="{00000000-0005-0000-0000-0000D7030000}"/>
    <cellStyle name="60% - akcent 4" xfId="1088" xr:uid="{00000000-0005-0000-0000-0000D8030000}"/>
    <cellStyle name="60% - akcent 4 2" xfId="1089" xr:uid="{00000000-0005-0000-0000-0000D9030000}"/>
    <cellStyle name="60% - akcent 5" xfId="1090" xr:uid="{00000000-0005-0000-0000-0000DA030000}"/>
    <cellStyle name="60% - akcent 5 2" xfId="1091" xr:uid="{00000000-0005-0000-0000-0000DB030000}"/>
    <cellStyle name="60% - akcent 6" xfId="1092" xr:uid="{00000000-0005-0000-0000-0000DC030000}"/>
    <cellStyle name="60% - akcent 6 2" xfId="1093" xr:uid="{00000000-0005-0000-0000-0000DD030000}"/>
    <cellStyle name="60% - Έμφαση1 2" xfId="1094" xr:uid="{00000000-0005-0000-0000-0000DE030000}"/>
    <cellStyle name="60% - Έμφαση1 2 2" xfId="1095" xr:uid="{00000000-0005-0000-0000-0000DF030000}"/>
    <cellStyle name="60% - Έμφαση1 2 3" xfId="1096" xr:uid="{00000000-0005-0000-0000-0000E0030000}"/>
    <cellStyle name="60% - Έμφαση1 2 4" xfId="1097" xr:uid="{00000000-0005-0000-0000-0000E1030000}"/>
    <cellStyle name="60% - Έμφαση1 2 5" xfId="1098" xr:uid="{00000000-0005-0000-0000-0000E2030000}"/>
    <cellStyle name="60% - Έμφαση1 3" xfId="1099" xr:uid="{00000000-0005-0000-0000-0000E3030000}"/>
    <cellStyle name="60% - Έμφαση1 4" xfId="1100" xr:uid="{00000000-0005-0000-0000-0000E4030000}"/>
    <cellStyle name="60% - Έμφαση1 5" xfId="1101" xr:uid="{00000000-0005-0000-0000-0000E5030000}"/>
    <cellStyle name="60% - Έμφαση1 6" xfId="1102" xr:uid="{00000000-0005-0000-0000-0000E6030000}"/>
    <cellStyle name="60% - Έμφαση1 7" xfId="1103" xr:uid="{00000000-0005-0000-0000-0000E7030000}"/>
    <cellStyle name="60% - Έμφαση2 2" xfId="1104" xr:uid="{00000000-0005-0000-0000-0000E8030000}"/>
    <cellStyle name="60% - Έμφαση2 2 2" xfId="1105" xr:uid="{00000000-0005-0000-0000-0000E9030000}"/>
    <cellStyle name="60% - Έμφαση2 2 3" xfId="1106" xr:uid="{00000000-0005-0000-0000-0000EA030000}"/>
    <cellStyle name="60% - Έμφαση2 2 4" xfId="1107" xr:uid="{00000000-0005-0000-0000-0000EB030000}"/>
    <cellStyle name="60% - Έμφαση2 2 5" xfId="1108" xr:uid="{00000000-0005-0000-0000-0000EC030000}"/>
    <cellStyle name="60% - Έμφαση2 3" xfId="1109" xr:uid="{00000000-0005-0000-0000-0000ED030000}"/>
    <cellStyle name="60% - Έμφαση2 4" xfId="1110" xr:uid="{00000000-0005-0000-0000-0000EE030000}"/>
    <cellStyle name="60% - Έμφαση2 5" xfId="1111" xr:uid="{00000000-0005-0000-0000-0000EF030000}"/>
    <cellStyle name="60% - Έμφαση2 6" xfId="1112" xr:uid="{00000000-0005-0000-0000-0000F0030000}"/>
    <cellStyle name="60% - Έμφαση2 7" xfId="1113" xr:uid="{00000000-0005-0000-0000-0000F1030000}"/>
    <cellStyle name="60% - Έμφαση3 2" xfId="1114" xr:uid="{00000000-0005-0000-0000-0000F2030000}"/>
    <cellStyle name="60% - Έμφαση3 2 2" xfId="1115" xr:uid="{00000000-0005-0000-0000-0000F3030000}"/>
    <cellStyle name="60% - Έμφαση3 2 3" xfId="1116" xr:uid="{00000000-0005-0000-0000-0000F4030000}"/>
    <cellStyle name="60% - Έμφαση3 2 4" xfId="1117" xr:uid="{00000000-0005-0000-0000-0000F5030000}"/>
    <cellStyle name="60% - Έμφαση3 2 5" xfId="1118" xr:uid="{00000000-0005-0000-0000-0000F6030000}"/>
    <cellStyle name="60% - Έμφαση3 3" xfId="1119" xr:uid="{00000000-0005-0000-0000-0000F7030000}"/>
    <cellStyle name="60% - Έμφαση3 4" xfId="1120" xr:uid="{00000000-0005-0000-0000-0000F8030000}"/>
    <cellStyle name="60% - Έμφαση3 5" xfId="1121" xr:uid="{00000000-0005-0000-0000-0000F9030000}"/>
    <cellStyle name="60% - Έμφαση3 6" xfId="1122" xr:uid="{00000000-0005-0000-0000-0000FA030000}"/>
    <cellStyle name="60% - Έμφαση3 7" xfId="1123" xr:uid="{00000000-0005-0000-0000-0000FB030000}"/>
    <cellStyle name="60% - Έμφαση4 2" xfId="1124" xr:uid="{00000000-0005-0000-0000-0000FC030000}"/>
    <cellStyle name="60% - Έμφαση4 2 2" xfId="1125" xr:uid="{00000000-0005-0000-0000-0000FD030000}"/>
    <cellStyle name="60% - Έμφαση4 2 3" xfId="1126" xr:uid="{00000000-0005-0000-0000-0000FE030000}"/>
    <cellStyle name="60% - Έμφαση4 2 4" xfId="1127" xr:uid="{00000000-0005-0000-0000-0000FF030000}"/>
    <cellStyle name="60% - Έμφαση4 2 5" xfId="1128" xr:uid="{00000000-0005-0000-0000-000000040000}"/>
    <cellStyle name="60% - Έμφαση4 3" xfId="1129" xr:uid="{00000000-0005-0000-0000-000001040000}"/>
    <cellStyle name="60% - Έμφαση4 4" xfId="1130" xr:uid="{00000000-0005-0000-0000-000002040000}"/>
    <cellStyle name="60% - Έμφαση4 5" xfId="1131" xr:uid="{00000000-0005-0000-0000-000003040000}"/>
    <cellStyle name="60% - Έμφαση4 6" xfId="1132" xr:uid="{00000000-0005-0000-0000-000004040000}"/>
    <cellStyle name="60% - Έμφαση4 7" xfId="1133" xr:uid="{00000000-0005-0000-0000-000005040000}"/>
    <cellStyle name="60% - Έμφαση5 2" xfId="1134" xr:uid="{00000000-0005-0000-0000-000006040000}"/>
    <cellStyle name="60% - Έμφαση5 2 2" xfId="1135" xr:uid="{00000000-0005-0000-0000-000007040000}"/>
    <cellStyle name="60% - Έμφαση5 2 3" xfId="1136" xr:uid="{00000000-0005-0000-0000-000008040000}"/>
    <cellStyle name="60% - Έμφαση5 2 4" xfId="1137" xr:uid="{00000000-0005-0000-0000-000009040000}"/>
    <cellStyle name="60% - Έμφαση5 2 5" xfId="1138" xr:uid="{00000000-0005-0000-0000-00000A040000}"/>
    <cellStyle name="60% - Έμφαση5 3" xfId="1139" xr:uid="{00000000-0005-0000-0000-00000B040000}"/>
    <cellStyle name="60% - Έμφαση5 4" xfId="1140" xr:uid="{00000000-0005-0000-0000-00000C040000}"/>
    <cellStyle name="60% - Έμφαση5 5" xfId="1141" xr:uid="{00000000-0005-0000-0000-00000D040000}"/>
    <cellStyle name="60% - Έμφαση5 6" xfId="1142" xr:uid="{00000000-0005-0000-0000-00000E040000}"/>
    <cellStyle name="60% - Έμφαση5 7" xfId="1143" xr:uid="{00000000-0005-0000-0000-00000F040000}"/>
    <cellStyle name="60% - Έμφαση6 2" xfId="1144" xr:uid="{00000000-0005-0000-0000-000010040000}"/>
    <cellStyle name="60% - Έμφαση6 2 2" xfId="1145" xr:uid="{00000000-0005-0000-0000-000011040000}"/>
    <cellStyle name="60% - Έμφαση6 2 3" xfId="1146" xr:uid="{00000000-0005-0000-0000-000012040000}"/>
    <cellStyle name="60% - Έμφαση6 2 4" xfId="1147" xr:uid="{00000000-0005-0000-0000-000013040000}"/>
    <cellStyle name="60% - Έμφαση6 2 5" xfId="1148" xr:uid="{00000000-0005-0000-0000-000014040000}"/>
    <cellStyle name="60% - Έμφαση6 3" xfId="1149" xr:uid="{00000000-0005-0000-0000-000015040000}"/>
    <cellStyle name="60% - Έμφαση6 4" xfId="1150" xr:uid="{00000000-0005-0000-0000-000016040000}"/>
    <cellStyle name="60% - Έμφαση6 5" xfId="1151" xr:uid="{00000000-0005-0000-0000-000017040000}"/>
    <cellStyle name="60% - Έμφαση6 6" xfId="1152" xr:uid="{00000000-0005-0000-0000-000018040000}"/>
    <cellStyle name="60% - Έμφαση6 7" xfId="1153" xr:uid="{00000000-0005-0000-0000-000019040000}"/>
    <cellStyle name="6mitP" xfId="1154" xr:uid="{00000000-0005-0000-0000-00001A040000}"/>
    <cellStyle name="6ohneP" xfId="1155" xr:uid="{00000000-0005-0000-0000-00001B040000}"/>
    <cellStyle name="7mitP" xfId="1156" xr:uid="{00000000-0005-0000-0000-00001C040000}"/>
    <cellStyle name="9mitP" xfId="1157" xr:uid="{00000000-0005-0000-0000-00001D040000}"/>
    <cellStyle name="9ohneP" xfId="1158" xr:uid="{00000000-0005-0000-0000-00001E040000}"/>
    <cellStyle name="Accent1" xfId="19" xr:uid="{00000000-0005-0000-0000-00001F040000}"/>
    <cellStyle name="Accent1 - 20%" xfId="1159" xr:uid="{00000000-0005-0000-0000-000020040000}"/>
    <cellStyle name="Accent1 - 20% 2" xfId="1160" xr:uid="{00000000-0005-0000-0000-000021040000}"/>
    <cellStyle name="Accent1 - 20% 2 2" xfId="1161" xr:uid="{00000000-0005-0000-0000-000022040000}"/>
    <cellStyle name="Accent1 - 20% 2 3" xfId="1162" xr:uid="{00000000-0005-0000-0000-000023040000}"/>
    <cellStyle name="Accent1 - 20% 2 4" xfId="1163" xr:uid="{00000000-0005-0000-0000-000024040000}"/>
    <cellStyle name="Accent1 - 20% 2 5" xfId="1164" xr:uid="{00000000-0005-0000-0000-000025040000}"/>
    <cellStyle name="Accent1 - 20% 3" xfId="1165" xr:uid="{00000000-0005-0000-0000-000026040000}"/>
    <cellStyle name="Accent1 - 20% 3 2" xfId="1166" xr:uid="{00000000-0005-0000-0000-000027040000}"/>
    <cellStyle name="Accent1 - 20% 3 3" xfId="1167" xr:uid="{00000000-0005-0000-0000-000028040000}"/>
    <cellStyle name="Accent1 - 20% 3 4" xfId="1168" xr:uid="{00000000-0005-0000-0000-000029040000}"/>
    <cellStyle name="Accent1 - 20% 3 5" xfId="1169" xr:uid="{00000000-0005-0000-0000-00002A040000}"/>
    <cellStyle name="Accent1 - 20% 4" xfId="1170" xr:uid="{00000000-0005-0000-0000-00002B040000}"/>
    <cellStyle name="Accent1 - 20% 5" xfId="1171" xr:uid="{00000000-0005-0000-0000-00002C040000}"/>
    <cellStyle name="Accent1 - 20% 6" xfId="1172" xr:uid="{00000000-0005-0000-0000-00002D040000}"/>
    <cellStyle name="Accent1 - 20% 7" xfId="1173" xr:uid="{00000000-0005-0000-0000-00002E040000}"/>
    <cellStyle name="Accent1 - 20% 8" xfId="1174" xr:uid="{00000000-0005-0000-0000-00002F040000}"/>
    <cellStyle name="Accent1 - 40%" xfId="1175" xr:uid="{00000000-0005-0000-0000-000030040000}"/>
    <cellStyle name="Accent1 - 40% 2" xfId="1176" xr:uid="{00000000-0005-0000-0000-000031040000}"/>
    <cellStyle name="Accent1 - 40% 2 2" xfId="1177" xr:uid="{00000000-0005-0000-0000-000032040000}"/>
    <cellStyle name="Accent1 - 40% 2 3" xfId="1178" xr:uid="{00000000-0005-0000-0000-000033040000}"/>
    <cellStyle name="Accent1 - 40% 2 4" xfId="1179" xr:uid="{00000000-0005-0000-0000-000034040000}"/>
    <cellStyle name="Accent1 - 40% 2 5" xfId="1180" xr:uid="{00000000-0005-0000-0000-000035040000}"/>
    <cellStyle name="Accent1 - 40% 3" xfId="1181" xr:uid="{00000000-0005-0000-0000-000036040000}"/>
    <cellStyle name="Accent1 - 40% 3 2" xfId="1182" xr:uid="{00000000-0005-0000-0000-000037040000}"/>
    <cellStyle name="Accent1 - 40% 3 3" xfId="1183" xr:uid="{00000000-0005-0000-0000-000038040000}"/>
    <cellStyle name="Accent1 - 40% 3 4" xfId="1184" xr:uid="{00000000-0005-0000-0000-000039040000}"/>
    <cellStyle name="Accent1 - 40% 3 5" xfId="1185" xr:uid="{00000000-0005-0000-0000-00003A040000}"/>
    <cellStyle name="Accent1 - 40% 4" xfId="1186" xr:uid="{00000000-0005-0000-0000-00003B040000}"/>
    <cellStyle name="Accent1 - 40% 5" xfId="1187" xr:uid="{00000000-0005-0000-0000-00003C040000}"/>
    <cellStyle name="Accent1 - 40% 6" xfId="1188" xr:uid="{00000000-0005-0000-0000-00003D040000}"/>
    <cellStyle name="Accent1 - 40% 7" xfId="1189" xr:uid="{00000000-0005-0000-0000-00003E040000}"/>
    <cellStyle name="Accent1 - 40% 8" xfId="1190" xr:uid="{00000000-0005-0000-0000-00003F040000}"/>
    <cellStyle name="Accent1 - 60%" xfId="1191" xr:uid="{00000000-0005-0000-0000-000040040000}"/>
    <cellStyle name="Accent1 - 60% 2" xfId="1192" xr:uid="{00000000-0005-0000-0000-000041040000}"/>
    <cellStyle name="Accent1 - 60% 2 2" xfId="1193" xr:uid="{00000000-0005-0000-0000-000042040000}"/>
    <cellStyle name="Accent1 - 60% 2 3" xfId="1194" xr:uid="{00000000-0005-0000-0000-000043040000}"/>
    <cellStyle name="Accent1 - 60% 2 4" xfId="1195" xr:uid="{00000000-0005-0000-0000-000044040000}"/>
    <cellStyle name="Accent1 - 60% 2 5" xfId="1196" xr:uid="{00000000-0005-0000-0000-000045040000}"/>
    <cellStyle name="Accent1 - 60% 3" xfId="1197" xr:uid="{00000000-0005-0000-0000-000046040000}"/>
    <cellStyle name="Accent1 - 60% 4" xfId="1198" xr:uid="{00000000-0005-0000-0000-000047040000}"/>
    <cellStyle name="Accent1 - 60% 5" xfId="1199" xr:uid="{00000000-0005-0000-0000-000048040000}"/>
    <cellStyle name="Accent1 - 60% 6" xfId="1200" xr:uid="{00000000-0005-0000-0000-000049040000}"/>
    <cellStyle name="Accent1 - 60% 7" xfId="1201" xr:uid="{00000000-0005-0000-0000-00004A040000}"/>
    <cellStyle name="Accent1 10" xfId="1202" xr:uid="{00000000-0005-0000-0000-00004B040000}"/>
    <cellStyle name="Accent1 11" xfId="1203" xr:uid="{00000000-0005-0000-0000-00004C040000}"/>
    <cellStyle name="Accent1 12" xfId="1204" xr:uid="{00000000-0005-0000-0000-00004D040000}"/>
    <cellStyle name="Accent1 13" xfId="1205" xr:uid="{00000000-0005-0000-0000-00004E040000}"/>
    <cellStyle name="Accent1 14" xfId="1206" xr:uid="{00000000-0005-0000-0000-00004F040000}"/>
    <cellStyle name="Accent1 15" xfId="1207" xr:uid="{00000000-0005-0000-0000-000050040000}"/>
    <cellStyle name="Accent1 2" xfId="1208" xr:uid="{00000000-0005-0000-0000-000051040000}"/>
    <cellStyle name="Accent1 2 2" xfId="1209" xr:uid="{00000000-0005-0000-0000-000052040000}"/>
    <cellStyle name="Accent1 2 3" xfId="1210" xr:uid="{00000000-0005-0000-0000-000053040000}"/>
    <cellStyle name="Accent1 3" xfId="1211" xr:uid="{00000000-0005-0000-0000-000054040000}"/>
    <cellStyle name="Accent1 3 2" xfId="1212" xr:uid="{00000000-0005-0000-0000-000055040000}"/>
    <cellStyle name="Accent1 3 3" xfId="1213" xr:uid="{00000000-0005-0000-0000-000056040000}"/>
    <cellStyle name="Accent1 3 4" xfId="1214" xr:uid="{00000000-0005-0000-0000-000057040000}"/>
    <cellStyle name="Accent1 4" xfId="1215" xr:uid="{00000000-0005-0000-0000-000058040000}"/>
    <cellStyle name="Accent1 5" xfId="1216" xr:uid="{00000000-0005-0000-0000-000059040000}"/>
    <cellStyle name="Accent1 6" xfId="1217" xr:uid="{00000000-0005-0000-0000-00005A040000}"/>
    <cellStyle name="Accent1 7" xfId="1218" xr:uid="{00000000-0005-0000-0000-00005B040000}"/>
    <cellStyle name="Accent1 8" xfId="1219" xr:uid="{00000000-0005-0000-0000-00005C040000}"/>
    <cellStyle name="Accent1 9" xfId="1220" xr:uid="{00000000-0005-0000-0000-00005D040000}"/>
    <cellStyle name="Accent1_BUDGET_2010_actual_proj_29_11_2010" xfId="1221" xr:uid="{00000000-0005-0000-0000-00005E040000}"/>
    <cellStyle name="Accent2" xfId="20" xr:uid="{00000000-0005-0000-0000-00005F040000}"/>
    <cellStyle name="Accent2 - 20%" xfId="1222" xr:uid="{00000000-0005-0000-0000-000060040000}"/>
    <cellStyle name="Accent2 - 20% 2" xfId="1223" xr:uid="{00000000-0005-0000-0000-000061040000}"/>
    <cellStyle name="Accent2 - 20% 2 2" xfId="1224" xr:uid="{00000000-0005-0000-0000-000062040000}"/>
    <cellStyle name="Accent2 - 20% 2 3" xfId="1225" xr:uid="{00000000-0005-0000-0000-000063040000}"/>
    <cellStyle name="Accent2 - 20% 2 4" xfId="1226" xr:uid="{00000000-0005-0000-0000-000064040000}"/>
    <cellStyle name="Accent2 - 20% 2 5" xfId="1227" xr:uid="{00000000-0005-0000-0000-000065040000}"/>
    <cellStyle name="Accent2 - 20% 3" xfId="1228" xr:uid="{00000000-0005-0000-0000-000066040000}"/>
    <cellStyle name="Accent2 - 20% 3 2" xfId="1229" xr:uid="{00000000-0005-0000-0000-000067040000}"/>
    <cellStyle name="Accent2 - 20% 3 3" xfId="1230" xr:uid="{00000000-0005-0000-0000-000068040000}"/>
    <cellStyle name="Accent2 - 20% 3 4" xfId="1231" xr:uid="{00000000-0005-0000-0000-000069040000}"/>
    <cellStyle name="Accent2 - 20% 3 5" xfId="1232" xr:uid="{00000000-0005-0000-0000-00006A040000}"/>
    <cellStyle name="Accent2 - 20% 4" xfId="1233" xr:uid="{00000000-0005-0000-0000-00006B040000}"/>
    <cellStyle name="Accent2 - 20% 5" xfId="1234" xr:uid="{00000000-0005-0000-0000-00006C040000}"/>
    <cellStyle name="Accent2 - 20% 6" xfId="1235" xr:uid="{00000000-0005-0000-0000-00006D040000}"/>
    <cellStyle name="Accent2 - 20% 7" xfId="1236" xr:uid="{00000000-0005-0000-0000-00006E040000}"/>
    <cellStyle name="Accent2 - 20% 8" xfId="1237" xr:uid="{00000000-0005-0000-0000-00006F040000}"/>
    <cellStyle name="Accent2 - 40%" xfId="1238" xr:uid="{00000000-0005-0000-0000-000070040000}"/>
    <cellStyle name="Accent2 - 40% 2" xfId="1239" xr:uid="{00000000-0005-0000-0000-000071040000}"/>
    <cellStyle name="Accent2 - 40% 2 2" xfId="1240" xr:uid="{00000000-0005-0000-0000-000072040000}"/>
    <cellStyle name="Accent2 - 40% 2 3" xfId="1241" xr:uid="{00000000-0005-0000-0000-000073040000}"/>
    <cellStyle name="Accent2 - 40% 2 4" xfId="1242" xr:uid="{00000000-0005-0000-0000-000074040000}"/>
    <cellStyle name="Accent2 - 40% 2 5" xfId="1243" xr:uid="{00000000-0005-0000-0000-000075040000}"/>
    <cellStyle name="Accent2 - 40% 3" xfId="1244" xr:uid="{00000000-0005-0000-0000-000076040000}"/>
    <cellStyle name="Accent2 - 40% 3 2" xfId="1245" xr:uid="{00000000-0005-0000-0000-000077040000}"/>
    <cellStyle name="Accent2 - 40% 3 3" xfId="1246" xr:uid="{00000000-0005-0000-0000-000078040000}"/>
    <cellStyle name="Accent2 - 40% 3 4" xfId="1247" xr:uid="{00000000-0005-0000-0000-000079040000}"/>
    <cellStyle name="Accent2 - 40% 3 5" xfId="1248" xr:uid="{00000000-0005-0000-0000-00007A040000}"/>
    <cellStyle name="Accent2 - 40% 4" xfId="1249" xr:uid="{00000000-0005-0000-0000-00007B040000}"/>
    <cellStyle name="Accent2 - 40% 5" xfId="1250" xr:uid="{00000000-0005-0000-0000-00007C040000}"/>
    <cellStyle name="Accent2 - 40% 6" xfId="1251" xr:uid="{00000000-0005-0000-0000-00007D040000}"/>
    <cellStyle name="Accent2 - 40% 7" xfId="1252" xr:uid="{00000000-0005-0000-0000-00007E040000}"/>
    <cellStyle name="Accent2 - 40% 8" xfId="1253" xr:uid="{00000000-0005-0000-0000-00007F040000}"/>
    <cellStyle name="Accent2 - 60%" xfId="1254" xr:uid="{00000000-0005-0000-0000-000080040000}"/>
    <cellStyle name="Accent2 - 60% 2" xfId="1255" xr:uid="{00000000-0005-0000-0000-000081040000}"/>
    <cellStyle name="Accent2 - 60% 2 2" xfId="1256" xr:uid="{00000000-0005-0000-0000-000082040000}"/>
    <cellStyle name="Accent2 - 60% 2 3" xfId="1257" xr:uid="{00000000-0005-0000-0000-000083040000}"/>
    <cellStyle name="Accent2 - 60% 2 4" xfId="1258" xr:uid="{00000000-0005-0000-0000-000084040000}"/>
    <cellStyle name="Accent2 - 60% 2 5" xfId="1259" xr:uid="{00000000-0005-0000-0000-000085040000}"/>
    <cellStyle name="Accent2 - 60% 3" xfId="1260" xr:uid="{00000000-0005-0000-0000-000086040000}"/>
    <cellStyle name="Accent2 - 60% 4" xfId="1261" xr:uid="{00000000-0005-0000-0000-000087040000}"/>
    <cellStyle name="Accent2 - 60% 5" xfId="1262" xr:uid="{00000000-0005-0000-0000-000088040000}"/>
    <cellStyle name="Accent2 - 60% 6" xfId="1263" xr:uid="{00000000-0005-0000-0000-000089040000}"/>
    <cellStyle name="Accent2 - 60% 7" xfId="1264" xr:uid="{00000000-0005-0000-0000-00008A040000}"/>
    <cellStyle name="Accent2 10" xfId="1265" xr:uid="{00000000-0005-0000-0000-00008B040000}"/>
    <cellStyle name="Accent2 11" xfId="1266" xr:uid="{00000000-0005-0000-0000-00008C040000}"/>
    <cellStyle name="Accent2 12" xfId="1267" xr:uid="{00000000-0005-0000-0000-00008D040000}"/>
    <cellStyle name="Accent2 13" xfId="1268" xr:uid="{00000000-0005-0000-0000-00008E040000}"/>
    <cellStyle name="Accent2 14" xfId="1269" xr:uid="{00000000-0005-0000-0000-00008F040000}"/>
    <cellStyle name="Accent2 15" xfId="1270" xr:uid="{00000000-0005-0000-0000-000090040000}"/>
    <cellStyle name="Accent2 2" xfId="1271" xr:uid="{00000000-0005-0000-0000-000091040000}"/>
    <cellStyle name="Accent2 2 2" xfId="1272" xr:uid="{00000000-0005-0000-0000-000092040000}"/>
    <cellStyle name="Accent2 2 3" xfId="1273" xr:uid="{00000000-0005-0000-0000-000093040000}"/>
    <cellStyle name="Accent2 3" xfId="1274" xr:uid="{00000000-0005-0000-0000-000094040000}"/>
    <cellStyle name="Accent2 3 2" xfId="1275" xr:uid="{00000000-0005-0000-0000-000095040000}"/>
    <cellStyle name="Accent2 3 3" xfId="1276" xr:uid="{00000000-0005-0000-0000-000096040000}"/>
    <cellStyle name="Accent2 3 4" xfId="1277" xr:uid="{00000000-0005-0000-0000-000097040000}"/>
    <cellStyle name="Accent2 4" xfId="1278" xr:uid="{00000000-0005-0000-0000-000098040000}"/>
    <cellStyle name="Accent2 5" xfId="1279" xr:uid="{00000000-0005-0000-0000-000099040000}"/>
    <cellStyle name="Accent2 6" xfId="1280" xr:uid="{00000000-0005-0000-0000-00009A040000}"/>
    <cellStyle name="Accent2 7" xfId="1281" xr:uid="{00000000-0005-0000-0000-00009B040000}"/>
    <cellStyle name="Accent2 8" xfId="1282" xr:uid="{00000000-0005-0000-0000-00009C040000}"/>
    <cellStyle name="Accent2 9" xfId="1283" xr:uid="{00000000-0005-0000-0000-00009D040000}"/>
    <cellStyle name="Accent2_BUDGET_2010_actual_proj_29_11_2010" xfId="1284" xr:uid="{00000000-0005-0000-0000-00009E040000}"/>
    <cellStyle name="Accent3" xfId="21" xr:uid="{00000000-0005-0000-0000-00009F040000}"/>
    <cellStyle name="Accent3 - 20%" xfId="1285" xr:uid="{00000000-0005-0000-0000-0000A0040000}"/>
    <cellStyle name="Accent3 - 20% 2" xfId="1286" xr:uid="{00000000-0005-0000-0000-0000A1040000}"/>
    <cellStyle name="Accent3 - 20% 2 2" xfId="1287" xr:uid="{00000000-0005-0000-0000-0000A2040000}"/>
    <cellStyle name="Accent3 - 20% 2 3" xfId="1288" xr:uid="{00000000-0005-0000-0000-0000A3040000}"/>
    <cellStyle name="Accent3 - 20% 2 4" xfId="1289" xr:uid="{00000000-0005-0000-0000-0000A4040000}"/>
    <cellStyle name="Accent3 - 20% 2 5" xfId="1290" xr:uid="{00000000-0005-0000-0000-0000A5040000}"/>
    <cellStyle name="Accent3 - 20% 3" xfId="1291" xr:uid="{00000000-0005-0000-0000-0000A6040000}"/>
    <cellStyle name="Accent3 - 20% 3 2" xfId="1292" xr:uid="{00000000-0005-0000-0000-0000A7040000}"/>
    <cellStyle name="Accent3 - 20% 3 3" xfId="1293" xr:uid="{00000000-0005-0000-0000-0000A8040000}"/>
    <cellStyle name="Accent3 - 20% 3 4" xfId="1294" xr:uid="{00000000-0005-0000-0000-0000A9040000}"/>
    <cellStyle name="Accent3 - 20% 3 5" xfId="1295" xr:uid="{00000000-0005-0000-0000-0000AA040000}"/>
    <cellStyle name="Accent3 - 20% 4" xfId="1296" xr:uid="{00000000-0005-0000-0000-0000AB040000}"/>
    <cellStyle name="Accent3 - 20% 5" xfId="1297" xr:uid="{00000000-0005-0000-0000-0000AC040000}"/>
    <cellStyle name="Accent3 - 20% 6" xfId="1298" xr:uid="{00000000-0005-0000-0000-0000AD040000}"/>
    <cellStyle name="Accent3 - 20% 7" xfId="1299" xr:uid="{00000000-0005-0000-0000-0000AE040000}"/>
    <cellStyle name="Accent3 - 20% 8" xfId="1300" xr:uid="{00000000-0005-0000-0000-0000AF040000}"/>
    <cellStyle name="Accent3 - 40%" xfId="1301" xr:uid="{00000000-0005-0000-0000-0000B0040000}"/>
    <cellStyle name="Accent3 - 40% 2" xfId="1302" xr:uid="{00000000-0005-0000-0000-0000B1040000}"/>
    <cellStyle name="Accent3 - 40% 2 2" xfId="1303" xr:uid="{00000000-0005-0000-0000-0000B2040000}"/>
    <cellStyle name="Accent3 - 40% 2 3" xfId="1304" xr:uid="{00000000-0005-0000-0000-0000B3040000}"/>
    <cellStyle name="Accent3 - 40% 2 4" xfId="1305" xr:uid="{00000000-0005-0000-0000-0000B4040000}"/>
    <cellStyle name="Accent3 - 40% 2 5" xfId="1306" xr:uid="{00000000-0005-0000-0000-0000B5040000}"/>
    <cellStyle name="Accent3 - 40% 3" xfId="1307" xr:uid="{00000000-0005-0000-0000-0000B6040000}"/>
    <cellStyle name="Accent3 - 40% 3 2" xfId="1308" xr:uid="{00000000-0005-0000-0000-0000B7040000}"/>
    <cellStyle name="Accent3 - 40% 3 3" xfId="1309" xr:uid="{00000000-0005-0000-0000-0000B8040000}"/>
    <cellStyle name="Accent3 - 40% 3 4" xfId="1310" xr:uid="{00000000-0005-0000-0000-0000B9040000}"/>
    <cellStyle name="Accent3 - 40% 3 5" xfId="1311" xr:uid="{00000000-0005-0000-0000-0000BA040000}"/>
    <cellStyle name="Accent3 - 40% 4" xfId="1312" xr:uid="{00000000-0005-0000-0000-0000BB040000}"/>
    <cellStyle name="Accent3 - 40% 5" xfId="1313" xr:uid="{00000000-0005-0000-0000-0000BC040000}"/>
    <cellStyle name="Accent3 - 40% 6" xfId="1314" xr:uid="{00000000-0005-0000-0000-0000BD040000}"/>
    <cellStyle name="Accent3 - 40% 7" xfId="1315" xr:uid="{00000000-0005-0000-0000-0000BE040000}"/>
    <cellStyle name="Accent3 - 40% 8" xfId="1316" xr:uid="{00000000-0005-0000-0000-0000BF040000}"/>
    <cellStyle name="Accent3 - 60%" xfId="1317" xr:uid="{00000000-0005-0000-0000-0000C0040000}"/>
    <cellStyle name="Accent3 - 60% 2" xfId="1318" xr:uid="{00000000-0005-0000-0000-0000C1040000}"/>
    <cellStyle name="Accent3 - 60% 2 2" xfId="1319" xr:uid="{00000000-0005-0000-0000-0000C2040000}"/>
    <cellStyle name="Accent3 - 60% 2 3" xfId="1320" xr:uid="{00000000-0005-0000-0000-0000C3040000}"/>
    <cellStyle name="Accent3 - 60% 2 4" xfId="1321" xr:uid="{00000000-0005-0000-0000-0000C4040000}"/>
    <cellStyle name="Accent3 - 60% 2 5" xfId="1322" xr:uid="{00000000-0005-0000-0000-0000C5040000}"/>
    <cellStyle name="Accent3 - 60% 3" xfId="1323" xr:uid="{00000000-0005-0000-0000-0000C6040000}"/>
    <cellStyle name="Accent3 - 60% 4" xfId="1324" xr:uid="{00000000-0005-0000-0000-0000C7040000}"/>
    <cellStyle name="Accent3 - 60% 5" xfId="1325" xr:uid="{00000000-0005-0000-0000-0000C8040000}"/>
    <cellStyle name="Accent3 - 60% 6" xfId="1326" xr:uid="{00000000-0005-0000-0000-0000C9040000}"/>
    <cellStyle name="Accent3 - 60% 7" xfId="1327" xr:uid="{00000000-0005-0000-0000-0000CA040000}"/>
    <cellStyle name="Accent3 10" xfId="1328" xr:uid="{00000000-0005-0000-0000-0000CB040000}"/>
    <cellStyle name="Accent3 11" xfId="1329" xr:uid="{00000000-0005-0000-0000-0000CC040000}"/>
    <cellStyle name="Accent3 12" xfId="1330" xr:uid="{00000000-0005-0000-0000-0000CD040000}"/>
    <cellStyle name="Accent3 13" xfId="1331" xr:uid="{00000000-0005-0000-0000-0000CE040000}"/>
    <cellStyle name="Accent3 14" xfId="1332" xr:uid="{00000000-0005-0000-0000-0000CF040000}"/>
    <cellStyle name="Accent3 15" xfId="1333" xr:uid="{00000000-0005-0000-0000-0000D0040000}"/>
    <cellStyle name="Accent3 2" xfId="1334" xr:uid="{00000000-0005-0000-0000-0000D1040000}"/>
    <cellStyle name="Accent3 2 2" xfId="1335" xr:uid="{00000000-0005-0000-0000-0000D2040000}"/>
    <cellStyle name="Accent3 2 3" xfId="1336" xr:uid="{00000000-0005-0000-0000-0000D3040000}"/>
    <cellStyle name="Accent3 3" xfId="1337" xr:uid="{00000000-0005-0000-0000-0000D4040000}"/>
    <cellStyle name="Accent3 3 2" xfId="1338" xr:uid="{00000000-0005-0000-0000-0000D5040000}"/>
    <cellStyle name="Accent3 3 3" xfId="1339" xr:uid="{00000000-0005-0000-0000-0000D6040000}"/>
    <cellStyle name="Accent3 3 4" xfId="1340" xr:uid="{00000000-0005-0000-0000-0000D7040000}"/>
    <cellStyle name="Accent3 4" xfId="1341" xr:uid="{00000000-0005-0000-0000-0000D8040000}"/>
    <cellStyle name="Accent3 5" xfId="1342" xr:uid="{00000000-0005-0000-0000-0000D9040000}"/>
    <cellStyle name="Accent3 6" xfId="1343" xr:uid="{00000000-0005-0000-0000-0000DA040000}"/>
    <cellStyle name="Accent3 7" xfId="1344" xr:uid="{00000000-0005-0000-0000-0000DB040000}"/>
    <cellStyle name="Accent3 8" xfId="1345" xr:uid="{00000000-0005-0000-0000-0000DC040000}"/>
    <cellStyle name="Accent3 9" xfId="1346" xr:uid="{00000000-0005-0000-0000-0000DD040000}"/>
    <cellStyle name="Accent3_BUDGET_2010_actual_proj_29_11_2010" xfId="1347" xr:uid="{00000000-0005-0000-0000-0000DE040000}"/>
    <cellStyle name="Accent4" xfId="22" xr:uid="{00000000-0005-0000-0000-0000DF040000}"/>
    <cellStyle name="Accent4 - 20%" xfId="1348" xr:uid="{00000000-0005-0000-0000-0000E0040000}"/>
    <cellStyle name="Accent4 - 20% 2" xfId="1349" xr:uid="{00000000-0005-0000-0000-0000E1040000}"/>
    <cellStyle name="Accent4 - 20% 2 2" xfId="1350" xr:uid="{00000000-0005-0000-0000-0000E2040000}"/>
    <cellStyle name="Accent4 - 20% 2 3" xfId="1351" xr:uid="{00000000-0005-0000-0000-0000E3040000}"/>
    <cellStyle name="Accent4 - 20% 2 4" xfId="1352" xr:uid="{00000000-0005-0000-0000-0000E4040000}"/>
    <cellStyle name="Accent4 - 20% 2 5" xfId="1353" xr:uid="{00000000-0005-0000-0000-0000E5040000}"/>
    <cellStyle name="Accent4 - 20% 3" xfId="1354" xr:uid="{00000000-0005-0000-0000-0000E6040000}"/>
    <cellStyle name="Accent4 - 20% 3 2" xfId="1355" xr:uid="{00000000-0005-0000-0000-0000E7040000}"/>
    <cellStyle name="Accent4 - 20% 3 3" xfId="1356" xr:uid="{00000000-0005-0000-0000-0000E8040000}"/>
    <cellStyle name="Accent4 - 20% 3 4" xfId="1357" xr:uid="{00000000-0005-0000-0000-0000E9040000}"/>
    <cellStyle name="Accent4 - 20% 3 5" xfId="1358" xr:uid="{00000000-0005-0000-0000-0000EA040000}"/>
    <cellStyle name="Accent4 - 20% 4" xfId="1359" xr:uid="{00000000-0005-0000-0000-0000EB040000}"/>
    <cellStyle name="Accent4 - 20% 5" xfId="1360" xr:uid="{00000000-0005-0000-0000-0000EC040000}"/>
    <cellStyle name="Accent4 - 20% 6" xfId="1361" xr:uid="{00000000-0005-0000-0000-0000ED040000}"/>
    <cellStyle name="Accent4 - 20% 7" xfId="1362" xr:uid="{00000000-0005-0000-0000-0000EE040000}"/>
    <cellStyle name="Accent4 - 20% 8" xfId="1363" xr:uid="{00000000-0005-0000-0000-0000EF040000}"/>
    <cellStyle name="Accent4 - 40%" xfId="1364" xr:uid="{00000000-0005-0000-0000-0000F0040000}"/>
    <cellStyle name="Accent4 - 40% 2" xfId="1365" xr:uid="{00000000-0005-0000-0000-0000F1040000}"/>
    <cellStyle name="Accent4 - 40% 2 2" xfId="1366" xr:uid="{00000000-0005-0000-0000-0000F2040000}"/>
    <cellStyle name="Accent4 - 40% 2 3" xfId="1367" xr:uid="{00000000-0005-0000-0000-0000F3040000}"/>
    <cellStyle name="Accent4 - 40% 2 4" xfId="1368" xr:uid="{00000000-0005-0000-0000-0000F4040000}"/>
    <cellStyle name="Accent4 - 40% 2 5" xfId="1369" xr:uid="{00000000-0005-0000-0000-0000F5040000}"/>
    <cellStyle name="Accent4 - 40% 3" xfId="1370" xr:uid="{00000000-0005-0000-0000-0000F6040000}"/>
    <cellStyle name="Accent4 - 40% 3 2" xfId="1371" xr:uid="{00000000-0005-0000-0000-0000F7040000}"/>
    <cellStyle name="Accent4 - 40% 3 3" xfId="1372" xr:uid="{00000000-0005-0000-0000-0000F8040000}"/>
    <cellStyle name="Accent4 - 40% 3 4" xfId="1373" xr:uid="{00000000-0005-0000-0000-0000F9040000}"/>
    <cellStyle name="Accent4 - 40% 3 5" xfId="1374" xr:uid="{00000000-0005-0000-0000-0000FA040000}"/>
    <cellStyle name="Accent4 - 40% 4" xfId="1375" xr:uid="{00000000-0005-0000-0000-0000FB040000}"/>
    <cellStyle name="Accent4 - 40% 5" xfId="1376" xr:uid="{00000000-0005-0000-0000-0000FC040000}"/>
    <cellStyle name="Accent4 - 40% 6" xfId="1377" xr:uid="{00000000-0005-0000-0000-0000FD040000}"/>
    <cellStyle name="Accent4 - 40% 7" xfId="1378" xr:uid="{00000000-0005-0000-0000-0000FE040000}"/>
    <cellStyle name="Accent4 - 40% 8" xfId="1379" xr:uid="{00000000-0005-0000-0000-0000FF040000}"/>
    <cellStyle name="Accent4 - 60%" xfId="1380" xr:uid="{00000000-0005-0000-0000-000000050000}"/>
    <cellStyle name="Accent4 - 60% 2" xfId="1381" xr:uid="{00000000-0005-0000-0000-000001050000}"/>
    <cellStyle name="Accent4 - 60% 2 2" xfId="1382" xr:uid="{00000000-0005-0000-0000-000002050000}"/>
    <cellStyle name="Accent4 - 60% 2 3" xfId="1383" xr:uid="{00000000-0005-0000-0000-000003050000}"/>
    <cellStyle name="Accent4 - 60% 2 4" xfId="1384" xr:uid="{00000000-0005-0000-0000-000004050000}"/>
    <cellStyle name="Accent4 - 60% 2 5" xfId="1385" xr:uid="{00000000-0005-0000-0000-000005050000}"/>
    <cellStyle name="Accent4 - 60% 3" xfId="1386" xr:uid="{00000000-0005-0000-0000-000006050000}"/>
    <cellStyle name="Accent4 - 60% 4" xfId="1387" xr:uid="{00000000-0005-0000-0000-000007050000}"/>
    <cellStyle name="Accent4 - 60% 5" xfId="1388" xr:uid="{00000000-0005-0000-0000-000008050000}"/>
    <cellStyle name="Accent4 - 60% 6" xfId="1389" xr:uid="{00000000-0005-0000-0000-000009050000}"/>
    <cellStyle name="Accent4 - 60% 7" xfId="1390" xr:uid="{00000000-0005-0000-0000-00000A050000}"/>
    <cellStyle name="Accent4 10" xfId="1391" xr:uid="{00000000-0005-0000-0000-00000B050000}"/>
    <cellStyle name="Accent4 11" xfId="1392" xr:uid="{00000000-0005-0000-0000-00000C050000}"/>
    <cellStyle name="Accent4 12" xfId="1393" xr:uid="{00000000-0005-0000-0000-00000D050000}"/>
    <cellStyle name="Accent4 13" xfId="1394" xr:uid="{00000000-0005-0000-0000-00000E050000}"/>
    <cellStyle name="Accent4 14" xfId="1395" xr:uid="{00000000-0005-0000-0000-00000F050000}"/>
    <cellStyle name="Accent4 15" xfId="1396" xr:uid="{00000000-0005-0000-0000-000010050000}"/>
    <cellStyle name="Accent4 2" xfId="1397" xr:uid="{00000000-0005-0000-0000-000011050000}"/>
    <cellStyle name="Accent4 2 2" xfId="1398" xr:uid="{00000000-0005-0000-0000-000012050000}"/>
    <cellStyle name="Accent4 2 3" xfId="1399" xr:uid="{00000000-0005-0000-0000-000013050000}"/>
    <cellStyle name="Accent4 3" xfId="1400" xr:uid="{00000000-0005-0000-0000-000014050000}"/>
    <cellStyle name="Accent4 3 2" xfId="1401" xr:uid="{00000000-0005-0000-0000-000015050000}"/>
    <cellStyle name="Accent4 3 3" xfId="1402" xr:uid="{00000000-0005-0000-0000-000016050000}"/>
    <cellStyle name="Accent4 3 4" xfId="1403" xr:uid="{00000000-0005-0000-0000-000017050000}"/>
    <cellStyle name="Accent4 4" xfId="1404" xr:uid="{00000000-0005-0000-0000-000018050000}"/>
    <cellStyle name="Accent4 5" xfId="1405" xr:uid="{00000000-0005-0000-0000-000019050000}"/>
    <cellStyle name="Accent4 6" xfId="1406" xr:uid="{00000000-0005-0000-0000-00001A050000}"/>
    <cellStyle name="Accent4 7" xfId="1407" xr:uid="{00000000-0005-0000-0000-00001B050000}"/>
    <cellStyle name="Accent4 8" xfId="1408" xr:uid="{00000000-0005-0000-0000-00001C050000}"/>
    <cellStyle name="Accent4 9" xfId="1409" xr:uid="{00000000-0005-0000-0000-00001D050000}"/>
    <cellStyle name="Accent4_BUDGET_2010_actual_proj_29_11_2010" xfId="1410" xr:uid="{00000000-0005-0000-0000-00001E050000}"/>
    <cellStyle name="Accent5" xfId="23" xr:uid="{00000000-0005-0000-0000-00001F050000}"/>
    <cellStyle name="Accent5 - 20%" xfId="1411" xr:uid="{00000000-0005-0000-0000-000020050000}"/>
    <cellStyle name="Accent5 - 20% 2" xfId="1412" xr:uid="{00000000-0005-0000-0000-000021050000}"/>
    <cellStyle name="Accent5 - 20% 2 2" xfId="1413" xr:uid="{00000000-0005-0000-0000-000022050000}"/>
    <cellStyle name="Accent5 - 20% 2 3" xfId="1414" xr:uid="{00000000-0005-0000-0000-000023050000}"/>
    <cellStyle name="Accent5 - 20% 2 4" xfId="1415" xr:uid="{00000000-0005-0000-0000-000024050000}"/>
    <cellStyle name="Accent5 - 20% 2 5" xfId="1416" xr:uid="{00000000-0005-0000-0000-000025050000}"/>
    <cellStyle name="Accent5 - 20% 3" xfId="1417" xr:uid="{00000000-0005-0000-0000-000026050000}"/>
    <cellStyle name="Accent5 - 20% 3 2" xfId="1418" xr:uid="{00000000-0005-0000-0000-000027050000}"/>
    <cellStyle name="Accent5 - 20% 3 3" xfId="1419" xr:uid="{00000000-0005-0000-0000-000028050000}"/>
    <cellStyle name="Accent5 - 20% 3 4" xfId="1420" xr:uid="{00000000-0005-0000-0000-000029050000}"/>
    <cellStyle name="Accent5 - 20% 3 5" xfId="1421" xr:uid="{00000000-0005-0000-0000-00002A050000}"/>
    <cellStyle name="Accent5 - 20% 4" xfId="1422" xr:uid="{00000000-0005-0000-0000-00002B050000}"/>
    <cellStyle name="Accent5 - 20% 5" xfId="1423" xr:uid="{00000000-0005-0000-0000-00002C050000}"/>
    <cellStyle name="Accent5 - 20% 6" xfId="1424" xr:uid="{00000000-0005-0000-0000-00002D050000}"/>
    <cellStyle name="Accent5 - 20% 7" xfId="1425" xr:uid="{00000000-0005-0000-0000-00002E050000}"/>
    <cellStyle name="Accent5 - 20% 8" xfId="1426" xr:uid="{00000000-0005-0000-0000-00002F050000}"/>
    <cellStyle name="Accent5 - 40%" xfId="1427" xr:uid="{00000000-0005-0000-0000-000030050000}"/>
    <cellStyle name="Accent5 - 40% 2" xfId="1428" xr:uid="{00000000-0005-0000-0000-000031050000}"/>
    <cellStyle name="Accent5 - 40% 2 2" xfId="1429" xr:uid="{00000000-0005-0000-0000-000032050000}"/>
    <cellStyle name="Accent5 - 40% 2 3" xfId="1430" xr:uid="{00000000-0005-0000-0000-000033050000}"/>
    <cellStyle name="Accent5 - 40% 2 4" xfId="1431" xr:uid="{00000000-0005-0000-0000-000034050000}"/>
    <cellStyle name="Accent5 - 40% 2 5" xfId="1432" xr:uid="{00000000-0005-0000-0000-000035050000}"/>
    <cellStyle name="Accent5 - 40% 3" xfId="1433" xr:uid="{00000000-0005-0000-0000-000036050000}"/>
    <cellStyle name="Accent5 - 40% 3 2" xfId="1434" xr:uid="{00000000-0005-0000-0000-000037050000}"/>
    <cellStyle name="Accent5 - 40% 3 3" xfId="1435" xr:uid="{00000000-0005-0000-0000-000038050000}"/>
    <cellStyle name="Accent5 - 40% 3 4" xfId="1436" xr:uid="{00000000-0005-0000-0000-000039050000}"/>
    <cellStyle name="Accent5 - 40% 3 5" xfId="1437" xr:uid="{00000000-0005-0000-0000-00003A050000}"/>
    <cellStyle name="Accent5 - 40% 4" xfId="1438" xr:uid="{00000000-0005-0000-0000-00003B050000}"/>
    <cellStyle name="Accent5 - 40% 5" xfId="1439" xr:uid="{00000000-0005-0000-0000-00003C050000}"/>
    <cellStyle name="Accent5 - 40% 6" xfId="1440" xr:uid="{00000000-0005-0000-0000-00003D050000}"/>
    <cellStyle name="Accent5 - 40% 7" xfId="1441" xr:uid="{00000000-0005-0000-0000-00003E050000}"/>
    <cellStyle name="Accent5 - 40% 8" xfId="1442" xr:uid="{00000000-0005-0000-0000-00003F050000}"/>
    <cellStyle name="Accent5 - 60%" xfId="1443" xr:uid="{00000000-0005-0000-0000-000040050000}"/>
    <cellStyle name="Accent5 - 60% 2" xfId="1444" xr:uid="{00000000-0005-0000-0000-000041050000}"/>
    <cellStyle name="Accent5 - 60% 2 2" xfId="1445" xr:uid="{00000000-0005-0000-0000-000042050000}"/>
    <cellStyle name="Accent5 - 60% 2 3" xfId="1446" xr:uid="{00000000-0005-0000-0000-000043050000}"/>
    <cellStyle name="Accent5 - 60% 2 4" xfId="1447" xr:uid="{00000000-0005-0000-0000-000044050000}"/>
    <cellStyle name="Accent5 - 60% 2 5" xfId="1448" xr:uid="{00000000-0005-0000-0000-000045050000}"/>
    <cellStyle name="Accent5 - 60% 3" xfId="1449" xr:uid="{00000000-0005-0000-0000-000046050000}"/>
    <cellStyle name="Accent5 - 60% 4" xfId="1450" xr:uid="{00000000-0005-0000-0000-000047050000}"/>
    <cellStyle name="Accent5 - 60% 5" xfId="1451" xr:uid="{00000000-0005-0000-0000-000048050000}"/>
    <cellStyle name="Accent5 - 60% 6" xfId="1452" xr:uid="{00000000-0005-0000-0000-000049050000}"/>
    <cellStyle name="Accent5 - 60% 7" xfId="1453" xr:uid="{00000000-0005-0000-0000-00004A050000}"/>
    <cellStyle name="Accent5 10" xfId="1454" xr:uid="{00000000-0005-0000-0000-00004B050000}"/>
    <cellStyle name="Accent5 11" xfId="1455" xr:uid="{00000000-0005-0000-0000-00004C050000}"/>
    <cellStyle name="Accent5 12" xfId="1456" xr:uid="{00000000-0005-0000-0000-00004D050000}"/>
    <cellStyle name="Accent5 13" xfId="1457" xr:uid="{00000000-0005-0000-0000-00004E050000}"/>
    <cellStyle name="Accent5 14" xfId="1458" xr:uid="{00000000-0005-0000-0000-00004F050000}"/>
    <cellStyle name="Accent5 15" xfId="1459" xr:uid="{00000000-0005-0000-0000-000050050000}"/>
    <cellStyle name="Accent5 2" xfId="1460" xr:uid="{00000000-0005-0000-0000-000051050000}"/>
    <cellStyle name="Accent5 2 2" xfId="1461" xr:uid="{00000000-0005-0000-0000-000052050000}"/>
    <cellStyle name="Accent5 2 3" xfId="1462" xr:uid="{00000000-0005-0000-0000-000053050000}"/>
    <cellStyle name="Accent5 3" xfId="1463" xr:uid="{00000000-0005-0000-0000-000054050000}"/>
    <cellStyle name="Accent5 3 2" xfId="1464" xr:uid="{00000000-0005-0000-0000-000055050000}"/>
    <cellStyle name="Accent5 3 3" xfId="1465" xr:uid="{00000000-0005-0000-0000-000056050000}"/>
    <cellStyle name="Accent5 3 4" xfId="1466" xr:uid="{00000000-0005-0000-0000-000057050000}"/>
    <cellStyle name="Accent5 4" xfId="1467" xr:uid="{00000000-0005-0000-0000-000058050000}"/>
    <cellStyle name="Accent5 5" xfId="1468" xr:uid="{00000000-0005-0000-0000-000059050000}"/>
    <cellStyle name="Accent5 6" xfId="1469" xr:uid="{00000000-0005-0000-0000-00005A050000}"/>
    <cellStyle name="Accent5 7" xfId="1470" xr:uid="{00000000-0005-0000-0000-00005B050000}"/>
    <cellStyle name="Accent5 8" xfId="1471" xr:uid="{00000000-0005-0000-0000-00005C050000}"/>
    <cellStyle name="Accent5 9" xfId="1472" xr:uid="{00000000-0005-0000-0000-00005D050000}"/>
    <cellStyle name="Accent5_BUDGET_2010_actual_proj_29_11_2010" xfId="1473" xr:uid="{00000000-0005-0000-0000-00005E050000}"/>
    <cellStyle name="Accent6" xfId="24" xr:uid="{00000000-0005-0000-0000-00005F050000}"/>
    <cellStyle name="Accent6 - 20%" xfId="1474" xr:uid="{00000000-0005-0000-0000-000060050000}"/>
    <cellStyle name="Accent6 - 20% 2" xfId="1475" xr:uid="{00000000-0005-0000-0000-000061050000}"/>
    <cellStyle name="Accent6 - 20% 2 2" xfId="1476" xr:uid="{00000000-0005-0000-0000-000062050000}"/>
    <cellStyle name="Accent6 - 20% 2 3" xfId="1477" xr:uid="{00000000-0005-0000-0000-000063050000}"/>
    <cellStyle name="Accent6 - 20% 2 4" xfId="1478" xr:uid="{00000000-0005-0000-0000-000064050000}"/>
    <cellStyle name="Accent6 - 20% 2 5" xfId="1479" xr:uid="{00000000-0005-0000-0000-000065050000}"/>
    <cellStyle name="Accent6 - 20% 3" xfId="1480" xr:uid="{00000000-0005-0000-0000-000066050000}"/>
    <cellStyle name="Accent6 - 20% 3 2" xfId="1481" xr:uid="{00000000-0005-0000-0000-000067050000}"/>
    <cellStyle name="Accent6 - 20% 3 3" xfId="1482" xr:uid="{00000000-0005-0000-0000-000068050000}"/>
    <cellStyle name="Accent6 - 20% 3 4" xfId="1483" xr:uid="{00000000-0005-0000-0000-000069050000}"/>
    <cellStyle name="Accent6 - 20% 3 5" xfId="1484" xr:uid="{00000000-0005-0000-0000-00006A050000}"/>
    <cellStyle name="Accent6 - 20% 4" xfId="1485" xr:uid="{00000000-0005-0000-0000-00006B050000}"/>
    <cellStyle name="Accent6 - 20% 5" xfId="1486" xr:uid="{00000000-0005-0000-0000-00006C050000}"/>
    <cellStyle name="Accent6 - 20% 6" xfId="1487" xr:uid="{00000000-0005-0000-0000-00006D050000}"/>
    <cellStyle name="Accent6 - 20% 7" xfId="1488" xr:uid="{00000000-0005-0000-0000-00006E050000}"/>
    <cellStyle name="Accent6 - 20% 8" xfId="1489" xr:uid="{00000000-0005-0000-0000-00006F050000}"/>
    <cellStyle name="Accent6 - 40%" xfId="1490" xr:uid="{00000000-0005-0000-0000-000070050000}"/>
    <cellStyle name="Accent6 - 40% 2" xfId="1491" xr:uid="{00000000-0005-0000-0000-000071050000}"/>
    <cellStyle name="Accent6 - 40% 2 2" xfId="1492" xr:uid="{00000000-0005-0000-0000-000072050000}"/>
    <cellStyle name="Accent6 - 40% 2 3" xfId="1493" xr:uid="{00000000-0005-0000-0000-000073050000}"/>
    <cellStyle name="Accent6 - 40% 2 4" xfId="1494" xr:uid="{00000000-0005-0000-0000-000074050000}"/>
    <cellStyle name="Accent6 - 40% 2 5" xfId="1495" xr:uid="{00000000-0005-0000-0000-000075050000}"/>
    <cellStyle name="Accent6 - 40% 3" xfId="1496" xr:uid="{00000000-0005-0000-0000-000076050000}"/>
    <cellStyle name="Accent6 - 40% 3 2" xfId="1497" xr:uid="{00000000-0005-0000-0000-000077050000}"/>
    <cellStyle name="Accent6 - 40% 3 3" xfId="1498" xr:uid="{00000000-0005-0000-0000-000078050000}"/>
    <cellStyle name="Accent6 - 40% 3 4" xfId="1499" xr:uid="{00000000-0005-0000-0000-000079050000}"/>
    <cellStyle name="Accent6 - 40% 3 5" xfId="1500" xr:uid="{00000000-0005-0000-0000-00007A050000}"/>
    <cellStyle name="Accent6 - 40% 4" xfId="1501" xr:uid="{00000000-0005-0000-0000-00007B050000}"/>
    <cellStyle name="Accent6 - 40% 5" xfId="1502" xr:uid="{00000000-0005-0000-0000-00007C050000}"/>
    <cellStyle name="Accent6 - 40% 6" xfId="1503" xr:uid="{00000000-0005-0000-0000-00007D050000}"/>
    <cellStyle name="Accent6 - 40% 7" xfId="1504" xr:uid="{00000000-0005-0000-0000-00007E050000}"/>
    <cellStyle name="Accent6 - 40% 8" xfId="1505" xr:uid="{00000000-0005-0000-0000-00007F050000}"/>
    <cellStyle name="Accent6 - 60%" xfId="1506" xr:uid="{00000000-0005-0000-0000-000080050000}"/>
    <cellStyle name="Accent6 - 60% 2" xfId="1507" xr:uid="{00000000-0005-0000-0000-000081050000}"/>
    <cellStyle name="Accent6 - 60% 2 2" xfId="1508" xr:uid="{00000000-0005-0000-0000-000082050000}"/>
    <cellStyle name="Accent6 - 60% 2 3" xfId="1509" xr:uid="{00000000-0005-0000-0000-000083050000}"/>
    <cellStyle name="Accent6 - 60% 2 4" xfId="1510" xr:uid="{00000000-0005-0000-0000-000084050000}"/>
    <cellStyle name="Accent6 - 60% 2 5" xfId="1511" xr:uid="{00000000-0005-0000-0000-000085050000}"/>
    <cellStyle name="Accent6 - 60% 3" xfId="1512" xr:uid="{00000000-0005-0000-0000-000086050000}"/>
    <cellStyle name="Accent6 - 60% 4" xfId="1513" xr:uid="{00000000-0005-0000-0000-000087050000}"/>
    <cellStyle name="Accent6 - 60% 5" xfId="1514" xr:uid="{00000000-0005-0000-0000-000088050000}"/>
    <cellStyle name="Accent6 - 60% 6" xfId="1515" xr:uid="{00000000-0005-0000-0000-000089050000}"/>
    <cellStyle name="Accent6 - 60% 7" xfId="1516" xr:uid="{00000000-0005-0000-0000-00008A050000}"/>
    <cellStyle name="Accent6 10" xfId="1517" xr:uid="{00000000-0005-0000-0000-00008B050000}"/>
    <cellStyle name="Accent6 11" xfId="1518" xr:uid="{00000000-0005-0000-0000-00008C050000}"/>
    <cellStyle name="Accent6 12" xfId="1519" xr:uid="{00000000-0005-0000-0000-00008D050000}"/>
    <cellStyle name="Accent6 13" xfId="1520" xr:uid="{00000000-0005-0000-0000-00008E050000}"/>
    <cellStyle name="Accent6 14" xfId="1521" xr:uid="{00000000-0005-0000-0000-00008F050000}"/>
    <cellStyle name="Accent6 15" xfId="1522" xr:uid="{00000000-0005-0000-0000-000090050000}"/>
    <cellStyle name="Accent6 2" xfId="1523" xr:uid="{00000000-0005-0000-0000-000091050000}"/>
    <cellStyle name="Accent6 2 2" xfId="1524" xr:uid="{00000000-0005-0000-0000-000092050000}"/>
    <cellStyle name="Accent6 2 3" xfId="1525" xr:uid="{00000000-0005-0000-0000-000093050000}"/>
    <cellStyle name="Accent6 3" xfId="1526" xr:uid="{00000000-0005-0000-0000-000094050000}"/>
    <cellStyle name="Accent6 3 2" xfId="1527" xr:uid="{00000000-0005-0000-0000-000095050000}"/>
    <cellStyle name="Accent6 3 3" xfId="1528" xr:uid="{00000000-0005-0000-0000-000096050000}"/>
    <cellStyle name="Accent6 3 4" xfId="1529" xr:uid="{00000000-0005-0000-0000-000097050000}"/>
    <cellStyle name="Accent6 4" xfId="1530" xr:uid="{00000000-0005-0000-0000-000098050000}"/>
    <cellStyle name="Accent6 5" xfId="1531" xr:uid="{00000000-0005-0000-0000-000099050000}"/>
    <cellStyle name="Accent6 6" xfId="1532" xr:uid="{00000000-0005-0000-0000-00009A050000}"/>
    <cellStyle name="Accent6 7" xfId="1533" xr:uid="{00000000-0005-0000-0000-00009B050000}"/>
    <cellStyle name="Accent6 8" xfId="1534" xr:uid="{00000000-0005-0000-0000-00009C050000}"/>
    <cellStyle name="Accent6 9" xfId="1535" xr:uid="{00000000-0005-0000-0000-00009D050000}"/>
    <cellStyle name="Accent6_BUDGET_2010_actual_proj_29_11_2010" xfId="1536" xr:uid="{00000000-0005-0000-0000-00009E050000}"/>
    <cellStyle name="Aeia?nnueea" xfId="1537" xr:uid="{00000000-0005-0000-0000-00009F050000}"/>
    <cellStyle name="Aeia?nnueea 2" xfId="1538" xr:uid="{00000000-0005-0000-0000-0000A0050000}"/>
    <cellStyle name="Ãèïåðññûëêà" xfId="1539" xr:uid="{00000000-0005-0000-0000-0000A1050000}"/>
    <cellStyle name="Ãèïåðññûëêà 2" xfId="1540" xr:uid="{00000000-0005-0000-0000-0000A2050000}"/>
    <cellStyle name="Akcent 1" xfId="1541" xr:uid="{00000000-0005-0000-0000-0000A3050000}"/>
    <cellStyle name="Akcent 1 2" xfId="1542" xr:uid="{00000000-0005-0000-0000-0000A4050000}"/>
    <cellStyle name="Akcent 2" xfId="1543" xr:uid="{00000000-0005-0000-0000-0000A5050000}"/>
    <cellStyle name="Akcent 2 2" xfId="1544" xr:uid="{00000000-0005-0000-0000-0000A6050000}"/>
    <cellStyle name="Akcent 3" xfId="1545" xr:uid="{00000000-0005-0000-0000-0000A7050000}"/>
    <cellStyle name="Akcent 3 2" xfId="1546" xr:uid="{00000000-0005-0000-0000-0000A8050000}"/>
    <cellStyle name="Akcent 4" xfId="1547" xr:uid="{00000000-0005-0000-0000-0000A9050000}"/>
    <cellStyle name="Akcent 4 2" xfId="1548" xr:uid="{00000000-0005-0000-0000-0000AA050000}"/>
    <cellStyle name="Akcent 5" xfId="1549" xr:uid="{00000000-0005-0000-0000-0000AB050000}"/>
    <cellStyle name="Akcent 5 2" xfId="1550" xr:uid="{00000000-0005-0000-0000-0000AC050000}"/>
    <cellStyle name="Akcent 6" xfId="1551" xr:uid="{00000000-0005-0000-0000-0000AD050000}"/>
    <cellStyle name="Akcent 6 2" xfId="1552" xr:uid="{00000000-0005-0000-0000-0000AE050000}"/>
    <cellStyle name="al_laroux_7_laroux_1_²ðò²Ê´²ÜÎ" xfId="1553" xr:uid="{00000000-0005-0000-0000-0000AF050000}"/>
    <cellStyle name="ANCLAS,REZONES Y SUS PARTES,DE FUNDICION,DE HIERRO O DE ACERO" xfId="1554" xr:uid="{00000000-0005-0000-0000-0000B0050000}"/>
    <cellStyle name="ANCLAS,REZONES Y SUS PARTES,DE FUNDICION,DE HIERRO O DE ACERO 2" xfId="1555" xr:uid="{00000000-0005-0000-0000-0000B1050000}"/>
    <cellStyle name="annee semestre" xfId="1556" xr:uid="{00000000-0005-0000-0000-0000B2050000}"/>
    <cellStyle name="arial" xfId="1557" xr:uid="{00000000-0005-0000-0000-0000B3050000}"/>
    <cellStyle name="Array" xfId="1558" xr:uid="{00000000-0005-0000-0000-0000B4050000}"/>
    <cellStyle name="Array 10" xfId="1559" xr:uid="{00000000-0005-0000-0000-0000B5050000}"/>
    <cellStyle name="Array 11" xfId="1560" xr:uid="{00000000-0005-0000-0000-0000B6050000}"/>
    <cellStyle name="Array 12" xfId="1561" xr:uid="{00000000-0005-0000-0000-0000B7050000}"/>
    <cellStyle name="Array 2" xfId="1562" xr:uid="{00000000-0005-0000-0000-0000B8050000}"/>
    <cellStyle name="Array 2 2" xfId="1563" xr:uid="{00000000-0005-0000-0000-0000B9050000}"/>
    <cellStyle name="Array 2 2 2" xfId="1564" xr:uid="{00000000-0005-0000-0000-0000BA050000}"/>
    <cellStyle name="Array 2 2 2 2" xfId="1565" xr:uid="{00000000-0005-0000-0000-0000BB050000}"/>
    <cellStyle name="Array 2 2 2 2 2" xfId="1566" xr:uid="{00000000-0005-0000-0000-0000BC050000}"/>
    <cellStyle name="Array 2 2 2 3" xfId="1567" xr:uid="{00000000-0005-0000-0000-0000BD050000}"/>
    <cellStyle name="Array 2 2 3" xfId="1568" xr:uid="{00000000-0005-0000-0000-0000BE050000}"/>
    <cellStyle name="Array 2 2 3 2" xfId="1569" xr:uid="{00000000-0005-0000-0000-0000BF050000}"/>
    <cellStyle name="Array 2 2 4" xfId="1570" xr:uid="{00000000-0005-0000-0000-0000C0050000}"/>
    <cellStyle name="Array 2 3" xfId="1571" xr:uid="{00000000-0005-0000-0000-0000C1050000}"/>
    <cellStyle name="Array 2 3 2" xfId="1572" xr:uid="{00000000-0005-0000-0000-0000C2050000}"/>
    <cellStyle name="Array 2 3 2 2" xfId="1573" xr:uid="{00000000-0005-0000-0000-0000C3050000}"/>
    <cellStyle name="Array 2 3 2 3" xfId="1574" xr:uid="{00000000-0005-0000-0000-0000C4050000}"/>
    <cellStyle name="Array 2 3 3" xfId="1575" xr:uid="{00000000-0005-0000-0000-0000C5050000}"/>
    <cellStyle name="Array 2 3 3 2" xfId="1576" xr:uid="{00000000-0005-0000-0000-0000C6050000}"/>
    <cellStyle name="Array 2 3 4" xfId="1577" xr:uid="{00000000-0005-0000-0000-0000C7050000}"/>
    <cellStyle name="Array 2 4" xfId="1578" xr:uid="{00000000-0005-0000-0000-0000C8050000}"/>
    <cellStyle name="Array 2 4 2" xfId="1579" xr:uid="{00000000-0005-0000-0000-0000C9050000}"/>
    <cellStyle name="Array 2 4 2 2" xfId="1580" xr:uid="{00000000-0005-0000-0000-0000CA050000}"/>
    <cellStyle name="Array 2 4 3" xfId="1581" xr:uid="{00000000-0005-0000-0000-0000CB050000}"/>
    <cellStyle name="Array 2 4 3 2" xfId="1582" xr:uid="{00000000-0005-0000-0000-0000CC050000}"/>
    <cellStyle name="Array 2 5" xfId="1583" xr:uid="{00000000-0005-0000-0000-0000CD050000}"/>
    <cellStyle name="Array 2 5 2" xfId="1584" xr:uid="{00000000-0005-0000-0000-0000CE050000}"/>
    <cellStyle name="Array 2 5 2 2" xfId="1585" xr:uid="{00000000-0005-0000-0000-0000CF050000}"/>
    <cellStyle name="Array 2 5 3" xfId="1586" xr:uid="{00000000-0005-0000-0000-0000D0050000}"/>
    <cellStyle name="Array 2 6" xfId="1587" xr:uid="{00000000-0005-0000-0000-0000D1050000}"/>
    <cellStyle name="Array 2 6 2" xfId="1588" xr:uid="{00000000-0005-0000-0000-0000D2050000}"/>
    <cellStyle name="Array 2 6 2 2" xfId="1589" xr:uid="{00000000-0005-0000-0000-0000D3050000}"/>
    <cellStyle name="Array 2 6 3" xfId="1590" xr:uid="{00000000-0005-0000-0000-0000D4050000}"/>
    <cellStyle name="Array 2 7" xfId="1591" xr:uid="{00000000-0005-0000-0000-0000D5050000}"/>
    <cellStyle name="Array 2 7 2" xfId="1592" xr:uid="{00000000-0005-0000-0000-0000D6050000}"/>
    <cellStyle name="Array 2 7 2 2" xfId="1593" xr:uid="{00000000-0005-0000-0000-0000D7050000}"/>
    <cellStyle name="Array 2 7 3" xfId="1594" xr:uid="{00000000-0005-0000-0000-0000D8050000}"/>
    <cellStyle name="Array 2 8" xfId="1595" xr:uid="{00000000-0005-0000-0000-0000D9050000}"/>
    <cellStyle name="Array 2 8 2" xfId="1596" xr:uid="{00000000-0005-0000-0000-0000DA050000}"/>
    <cellStyle name="Array 2 9" xfId="1597" xr:uid="{00000000-0005-0000-0000-0000DB050000}"/>
    <cellStyle name="Array 3" xfId="1598" xr:uid="{00000000-0005-0000-0000-0000DC050000}"/>
    <cellStyle name="Array 3 2" xfId="1599" xr:uid="{00000000-0005-0000-0000-0000DD050000}"/>
    <cellStyle name="Array 3 2 2" xfId="1600" xr:uid="{00000000-0005-0000-0000-0000DE050000}"/>
    <cellStyle name="Array 3 2 2 2" xfId="1601" xr:uid="{00000000-0005-0000-0000-0000DF050000}"/>
    <cellStyle name="Array 3 2 3" xfId="1602" xr:uid="{00000000-0005-0000-0000-0000E0050000}"/>
    <cellStyle name="Array 3 3" xfId="1603" xr:uid="{00000000-0005-0000-0000-0000E1050000}"/>
    <cellStyle name="Array 3 3 2" xfId="1604" xr:uid="{00000000-0005-0000-0000-0000E2050000}"/>
    <cellStyle name="Array 3 4" xfId="1605" xr:uid="{00000000-0005-0000-0000-0000E3050000}"/>
    <cellStyle name="Array 4" xfId="1606" xr:uid="{00000000-0005-0000-0000-0000E4050000}"/>
    <cellStyle name="Array 4 2" xfId="1607" xr:uid="{00000000-0005-0000-0000-0000E5050000}"/>
    <cellStyle name="Array 4 2 2" xfId="1608" xr:uid="{00000000-0005-0000-0000-0000E6050000}"/>
    <cellStyle name="Array 4 2 3" xfId="1609" xr:uid="{00000000-0005-0000-0000-0000E7050000}"/>
    <cellStyle name="Array 4 3" xfId="1610" xr:uid="{00000000-0005-0000-0000-0000E8050000}"/>
    <cellStyle name="Array 4 3 2" xfId="1611" xr:uid="{00000000-0005-0000-0000-0000E9050000}"/>
    <cellStyle name="Array 4 4" xfId="1612" xr:uid="{00000000-0005-0000-0000-0000EA050000}"/>
    <cellStyle name="Array 5" xfId="1613" xr:uid="{00000000-0005-0000-0000-0000EB050000}"/>
    <cellStyle name="Array 5 2" xfId="1614" xr:uid="{00000000-0005-0000-0000-0000EC050000}"/>
    <cellStyle name="Array 5 2 2" xfId="1615" xr:uid="{00000000-0005-0000-0000-0000ED050000}"/>
    <cellStyle name="Array 5 3" xfId="1616" xr:uid="{00000000-0005-0000-0000-0000EE050000}"/>
    <cellStyle name="Array 5 3 2" xfId="1617" xr:uid="{00000000-0005-0000-0000-0000EF050000}"/>
    <cellStyle name="Array 6" xfId="1618" xr:uid="{00000000-0005-0000-0000-0000F0050000}"/>
    <cellStyle name="Array 6 2" xfId="1619" xr:uid="{00000000-0005-0000-0000-0000F1050000}"/>
    <cellStyle name="Array 6 2 2" xfId="1620" xr:uid="{00000000-0005-0000-0000-0000F2050000}"/>
    <cellStyle name="Array 6 3" xfId="1621" xr:uid="{00000000-0005-0000-0000-0000F3050000}"/>
    <cellStyle name="Array 7" xfId="1622" xr:uid="{00000000-0005-0000-0000-0000F4050000}"/>
    <cellStyle name="Array 7 2" xfId="1623" xr:uid="{00000000-0005-0000-0000-0000F5050000}"/>
    <cellStyle name="Array 7 2 2" xfId="1624" xr:uid="{00000000-0005-0000-0000-0000F6050000}"/>
    <cellStyle name="Array 7 3" xfId="1625" xr:uid="{00000000-0005-0000-0000-0000F7050000}"/>
    <cellStyle name="Array 8" xfId="1626" xr:uid="{00000000-0005-0000-0000-0000F8050000}"/>
    <cellStyle name="Array 8 2" xfId="1627" xr:uid="{00000000-0005-0000-0000-0000F9050000}"/>
    <cellStyle name="Array 8 2 2" xfId="1628" xr:uid="{00000000-0005-0000-0000-0000FA050000}"/>
    <cellStyle name="Array 8 3" xfId="1629" xr:uid="{00000000-0005-0000-0000-0000FB050000}"/>
    <cellStyle name="Array 9" xfId="1630" xr:uid="{00000000-0005-0000-0000-0000FC050000}"/>
    <cellStyle name="Array 9 2" xfId="1631" xr:uid="{00000000-0005-0000-0000-0000FD050000}"/>
    <cellStyle name="Array Enter" xfId="1632" xr:uid="{00000000-0005-0000-0000-0000FE050000}"/>
    <cellStyle name="Array Enter 10" xfId="1633" xr:uid="{00000000-0005-0000-0000-0000FF050000}"/>
    <cellStyle name="Array Enter 11" xfId="1634" xr:uid="{00000000-0005-0000-0000-000000060000}"/>
    <cellStyle name="Array Enter 12" xfId="1635" xr:uid="{00000000-0005-0000-0000-000001060000}"/>
    <cellStyle name="Array Enter 2" xfId="1636" xr:uid="{00000000-0005-0000-0000-000002060000}"/>
    <cellStyle name="Array Enter 2 2" xfId="1637" xr:uid="{00000000-0005-0000-0000-000003060000}"/>
    <cellStyle name="Array Enter 2 2 2" xfId="1638" xr:uid="{00000000-0005-0000-0000-000004060000}"/>
    <cellStyle name="Array Enter 2 2 2 2" xfId="1639" xr:uid="{00000000-0005-0000-0000-000005060000}"/>
    <cellStyle name="Array Enter 2 2 2 2 2" xfId="1640" xr:uid="{00000000-0005-0000-0000-000006060000}"/>
    <cellStyle name="Array Enter 2 2 2 3" xfId="1641" xr:uid="{00000000-0005-0000-0000-000007060000}"/>
    <cellStyle name="Array Enter 2 2 3" xfId="1642" xr:uid="{00000000-0005-0000-0000-000008060000}"/>
    <cellStyle name="Array Enter 2 2 3 2" xfId="1643" xr:uid="{00000000-0005-0000-0000-000009060000}"/>
    <cellStyle name="Array Enter 2 2 4" xfId="1644" xr:uid="{00000000-0005-0000-0000-00000A060000}"/>
    <cellStyle name="Array Enter 2 3" xfId="1645" xr:uid="{00000000-0005-0000-0000-00000B060000}"/>
    <cellStyle name="Array Enter 2 3 2" xfId="1646" xr:uid="{00000000-0005-0000-0000-00000C060000}"/>
    <cellStyle name="Array Enter 2 3 2 2" xfId="1647" xr:uid="{00000000-0005-0000-0000-00000D060000}"/>
    <cellStyle name="Array Enter 2 3 2 3" xfId="1648" xr:uid="{00000000-0005-0000-0000-00000E060000}"/>
    <cellStyle name="Array Enter 2 3 3" xfId="1649" xr:uid="{00000000-0005-0000-0000-00000F060000}"/>
    <cellStyle name="Array Enter 2 3 3 2" xfId="1650" xr:uid="{00000000-0005-0000-0000-000010060000}"/>
    <cellStyle name="Array Enter 2 3 4" xfId="1651" xr:uid="{00000000-0005-0000-0000-000011060000}"/>
    <cellStyle name="Array Enter 2 4" xfId="1652" xr:uid="{00000000-0005-0000-0000-000012060000}"/>
    <cellStyle name="Array Enter 2 4 2" xfId="1653" xr:uid="{00000000-0005-0000-0000-000013060000}"/>
    <cellStyle name="Array Enter 2 4 2 2" xfId="1654" xr:uid="{00000000-0005-0000-0000-000014060000}"/>
    <cellStyle name="Array Enter 2 4 3" xfId="1655" xr:uid="{00000000-0005-0000-0000-000015060000}"/>
    <cellStyle name="Array Enter 2 4 3 2" xfId="1656" xr:uid="{00000000-0005-0000-0000-000016060000}"/>
    <cellStyle name="Array Enter 2 5" xfId="1657" xr:uid="{00000000-0005-0000-0000-000017060000}"/>
    <cellStyle name="Array Enter 2 5 2" xfId="1658" xr:uid="{00000000-0005-0000-0000-000018060000}"/>
    <cellStyle name="Array Enter 2 5 2 2" xfId="1659" xr:uid="{00000000-0005-0000-0000-000019060000}"/>
    <cellStyle name="Array Enter 2 5 3" xfId="1660" xr:uid="{00000000-0005-0000-0000-00001A060000}"/>
    <cellStyle name="Array Enter 2 6" xfId="1661" xr:uid="{00000000-0005-0000-0000-00001B060000}"/>
    <cellStyle name="Array Enter 2 6 2" xfId="1662" xr:uid="{00000000-0005-0000-0000-00001C060000}"/>
    <cellStyle name="Array Enter 2 6 2 2" xfId="1663" xr:uid="{00000000-0005-0000-0000-00001D060000}"/>
    <cellStyle name="Array Enter 2 6 3" xfId="1664" xr:uid="{00000000-0005-0000-0000-00001E060000}"/>
    <cellStyle name="Array Enter 2 7" xfId="1665" xr:uid="{00000000-0005-0000-0000-00001F060000}"/>
    <cellStyle name="Array Enter 2 7 2" xfId="1666" xr:uid="{00000000-0005-0000-0000-000020060000}"/>
    <cellStyle name="Array Enter 2 7 2 2" xfId="1667" xr:uid="{00000000-0005-0000-0000-000021060000}"/>
    <cellStyle name="Array Enter 2 7 3" xfId="1668" xr:uid="{00000000-0005-0000-0000-000022060000}"/>
    <cellStyle name="Array Enter 2 8" xfId="1669" xr:uid="{00000000-0005-0000-0000-000023060000}"/>
    <cellStyle name="Array Enter 2 8 2" xfId="1670" xr:uid="{00000000-0005-0000-0000-000024060000}"/>
    <cellStyle name="Array Enter 2 9" xfId="1671" xr:uid="{00000000-0005-0000-0000-000025060000}"/>
    <cellStyle name="Array Enter 3" xfId="1672" xr:uid="{00000000-0005-0000-0000-000026060000}"/>
    <cellStyle name="Array Enter 3 2" xfId="1673" xr:uid="{00000000-0005-0000-0000-000027060000}"/>
    <cellStyle name="Array Enter 3 2 2" xfId="1674" xr:uid="{00000000-0005-0000-0000-000028060000}"/>
    <cellStyle name="Array Enter 3 2 2 2" xfId="1675" xr:uid="{00000000-0005-0000-0000-000029060000}"/>
    <cellStyle name="Array Enter 3 2 3" xfId="1676" xr:uid="{00000000-0005-0000-0000-00002A060000}"/>
    <cellStyle name="Array Enter 3 3" xfId="1677" xr:uid="{00000000-0005-0000-0000-00002B060000}"/>
    <cellStyle name="Array Enter 3 3 2" xfId="1678" xr:uid="{00000000-0005-0000-0000-00002C060000}"/>
    <cellStyle name="Array Enter 3 4" xfId="1679" xr:uid="{00000000-0005-0000-0000-00002D060000}"/>
    <cellStyle name="Array Enter 4" xfId="1680" xr:uid="{00000000-0005-0000-0000-00002E060000}"/>
    <cellStyle name="Array Enter 4 2" xfId="1681" xr:uid="{00000000-0005-0000-0000-00002F060000}"/>
    <cellStyle name="Array Enter 4 2 2" xfId="1682" xr:uid="{00000000-0005-0000-0000-000030060000}"/>
    <cellStyle name="Array Enter 4 2 3" xfId="1683" xr:uid="{00000000-0005-0000-0000-000031060000}"/>
    <cellStyle name="Array Enter 4 3" xfId="1684" xr:uid="{00000000-0005-0000-0000-000032060000}"/>
    <cellStyle name="Array Enter 4 3 2" xfId="1685" xr:uid="{00000000-0005-0000-0000-000033060000}"/>
    <cellStyle name="Array Enter 4 4" xfId="1686" xr:uid="{00000000-0005-0000-0000-000034060000}"/>
    <cellStyle name="Array Enter 5" xfId="1687" xr:uid="{00000000-0005-0000-0000-000035060000}"/>
    <cellStyle name="Array Enter 5 2" xfId="1688" xr:uid="{00000000-0005-0000-0000-000036060000}"/>
    <cellStyle name="Array Enter 5 2 2" xfId="1689" xr:uid="{00000000-0005-0000-0000-000037060000}"/>
    <cellStyle name="Array Enter 5 3" xfId="1690" xr:uid="{00000000-0005-0000-0000-000038060000}"/>
    <cellStyle name="Array Enter 5 3 2" xfId="1691" xr:uid="{00000000-0005-0000-0000-000039060000}"/>
    <cellStyle name="Array Enter 6" xfId="1692" xr:uid="{00000000-0005-0000-0000-00003A060000}"/>
    <cellStyle name="Array Enter 6 2" xfId="1693" xr:uid="{00000000-0005-0000-0000-00003B060000}"/>
    <cellStyle name="Array Enter 6 2 2" xfId="1694" xr:uid="{00000000-0005-0000-0000-00003C060000}"/>
    <cellStyle name="Array Enter 6 3" xfId="1695" xr:uid="{00000000-0005-0000-0000-00003D060000}"/>
    <cellStyle name="Array Enter 7" xfId="1696" xr:uid="{00000000-0005-0000-0000-00003E060000}"/>
    <cellStyle name="Array Enter 7 2" xfId="1697" xr:uid="{00000000-0005-0000-0000-00003F060000}"/>
    <cellStyle name="Array Enter 7 2 2" xfId="1698" xr:uid="{00000000-0005-0000-0000-000040060000}"/>
    <cellStyle name="Array Enter 7 3" xfId="1699" xr:uid="{00000000-0005-0000-0000-000041060000}"/>
    <cellStyle name="Array Enter 8" xfId="1700" xr:uid="{00000000-0005-0000-0000-000042060000}"/>
    <cellStyle name="Array Enter 8 2" xfId="1701" xr:uid="{00000000-0005-0000-0000-000043060000}"/>
    <cellStyle name="Array Enter 8 2 2" xfId="1702" xr:uid="{00000000-0005-0000-0000-000044060000}"/>
    <cellStyle name="Array Enter 8 3" xfId="1703" xr:uid="{00000000-0005-0000-0000-000045060000}"/>
    <cellStyle name="Array Enter 9" xfId="1704" xr:uid="{00000000-0005-0000-0000-000046060000}"/>
    <cellStyle name="Array Enter 9 2" xfId="1705" xr:uid="{00000000-0005-0000-0000-000047060000}"/>
    <cellStyle name="Array_2011-10-03 DSA EL with PSI Oct" xfId="1706" xr:uid="{00000000-0005-0000-0000-000048060000}"/>
    <cellStyle name="Årtal" xfId="1707" xr:uid="{00000000-0005-0000-0000-000049060000}"/>
    <cellStyle name="AutoFormat Options" xfId="1708" xr:uid="{00000000-0005-0000-0000-00004A060000}"/>
    <cellStyle name="Bad" xfId="25" xr:uid="{00000000-0005-0000-0000-00004B060000}"/>
    <cellStyle name="Bad 2" xfId="1709" xr:uid="{00000000-0005-0000-0000-00004C060000}"/>
    <cellStyle name="Bad 2 2" xfId="1710" xr:uid="{00000000-0005-0000-0000-00004D060000}"/>
    <cellStyle name="Bad 2 3" xfId="1711" xr:uid="{00000000-0005-0000-0000-00004E060000}"/>
    <cellStyle name="Bad 3" xfId="1712" xr:uid="{00000000-0005-0000-0000-00004F060000}"/>
    <cellStyle name="Bad 3 2" xfId="1713" xr:uid="{00000000-0005-0000-0000-000050060000}"/>
    <cellStyle name="Bad 3 3" xfId="1714" xr:uid="{00000000-0005-0000-0000-000051060000}"/>
    <cellStyle name="Bad 3 4" xfId="1715" xr:uid="{00000000-0005-0000-0000-000052060000}"/>
    <cellStyle name="Bad 4" xfId="1716" xr:uid="{00000000-0005-0000-0000-000053060000}"/>
    <cellStyle name="Bad 5" xfId="1717" xr:uid="{00000000-0005-0000-0000-000054060000}"/>
    <cellStyle name="Body" xfId="1718" xr:uid="{00000000-0005-0000-0000-000055060000}"/>
    <cellStyle name="Body 2" xfId="1719" xr:uid="{00000000-0005-0000-0000-000056060000}"/>
    <cellStyle name="Bol-Data" xfId="1720" xr:uid="{00000000-0005-0000-0000-000057060000}"/>
    <cellStyle name="bolet" xfId="1721" xr:uid="{00000000-0005-0000-0000-000058060000}"/>
    <cellStyle name="Ç¥ÁØ_¿ù°£¿ä¾àº¸°í" xfId="1722" xr:uid="{00000000-0005-0000-0000-000059060000}"/>
    <cellStyle name="Cabe‡alho 1" xfId="1723" xr:uid="{00000000-0005-0000-0000-00005A060000}"/>
    <cellStyle name="Cabe‡alho 2" xfId="1724" xr:uid="{00000000-0005-0000-0000-00005B060000}"/>
    <cellStyle name="Cabecera 1" xfId="1725" xr:uid="{00000000-0005-0000-0000-00005C060000}"/>
    <cellStyle name="Cabecera 1 2" xfId="1726" xr:uid="{00000000-0005-0000-0000-00005D060000}"/>
    <cellStyle name="Cabecera 1 2 2" xfId="1727" xr:uid="{00000000-0005-0000-0000-00005E060000}"/>
    <cellStyle name="Cabecera 1 2 3" xfId="1728" xr:uid="{00000000-0005-0000-0000-00005F060000}"/>
    <cellStyle name="Cabecera 1 2 4" xfId="1729" xr:uid="{00000000-0005-0000-0000-000060060000}"/>
    <cellStyle name="Cabecera 1 2 5" xfId="1730" xr:uid="{00000000-0005-0000-0000-000061060000}"/>
    <cellStyle name="Cabecera 1 3" xfId="1731" xr:uid="{00000000-0005-0000-0000-000062060000}"/>
    <cellStyle name="Cabecera 1 4" xfId="1732" xr:uid="{00000000-0005-0000-0000-000063060000}"/>
    <cellStyle name="Cabecera 1 5" xfId="1733" xr:uid="{00000000-0005-0000-0000-000064060000}"/>
    <cellStyle name="Cabecera 1 6" xfId="1734" xr:uid="{00000000-0005-0000-0000-000065060000}"/>
    <cellStyle name="Cabecera 1 7" xfId="1735" xr:uid="{00000000-0005-0000-0000-000066060000}"/>
    <cellStyle name="Cabecera 2" xfId="1736" xr:uid="{00000000-0005-0000-0000-000067060000}"/>
    <cellStyle name="Cabecera 2 2" xfId="1737" xr:uid="{00000000-0005-0000-0000-000068060000}"/>
    <cellStyle name="Cabecera 2 2 2" xfId="1738" xr:uid="{00000000-0005-0000-0000-000069060000}"/>
    <cellStyle name="Cabecera 2 2 3" xfId="1739" xr:uid="{00000000-0005-0000-0000-00006A060000}"/>
    <cellStyle name="Cabecera 2 2 4" xfId="1740" xr:uid="{00000000-0005-0000-0000-00006B060000}"/>
    <cellStyle name="Cabecera 2 2 5" xfId="1741" xr:uid="{00000000-0005-0000-0000-00006C060000}"/>
    <cellStyle name="Cabecera 2 3" xfId="1742" xr:uid="{00000000-0005-0000-0000-00006D060000}"/>
    <cellStyle name="Cabecera 2 4" xfId="1743" xr:uid="{00000000-0005-0000-0000-00006E060000}"/>
    <cellStyle name="Cabecera 2 5" xfId="1744" xr:uid="{00000000-0005-0000-0000-00006F060000}"/>
    <cellStyle name="Cabecera 2 6" xfId="1745" xr:uid="{00000000-0005-0000-0000-000070060000}"/>
    <cellStyle name="Cabecera 2 7" xfId="1746" xr:uid="{00000000-0005-0000-0000-000071060000}"/>
    <cellStyle name="Calculation" xfId="26" xr:uid="{00000000-0005-0000-0000-000072060000}"/>
    <cellStyle name="Calculation 10" xfId="1747" xr:uid="{00000000-0005-0000-0000-000073060000}"/>
    <cellStyle name="Calculation 2" xfId="1748" xr:uid="{00000000-0005-0000-0000-000074060000}"/>
    <cellStyle name="Calculation 2 2" xfId="1749" xr:uid="{00000000-0005-0000-0000-000075060000}"/>
    <cellStyle name="Calculation 2 2 2" xfId="1750" xr:uid="{00000000-0005-0000-0000-000076060000}"/>
    <cellStyle name="Calculation 2 2 2 2" xfId="1751" xr:uid="{00000000-0005-0000-0000-000077060000}"/>
    <cellStyle name="Calculation 2 2 2 2 2" xfId="1752" xr:uid="{00000000-0005-0000-0000-000078060000}"/>
    <cellStyle name="Calculation 2 2 2 3" xfId="1753" xr:uid="{00000000-0005-0000-0000-000079060000}"/>
    <cellStyle name="Calculation 2 2 2 3 2" xfId="1754" xr:uid="{00000000-0005-0000-0000-00007A060000}"/>
    <cellStyle name="Calculation 2 2 2 4" xfId="1755" xr:uid="{00000000-0005-0000-0000-00007B060000}"/>
    <cellStyle name="Calculation 2 2 3" xfId="1756" xr:uid="{00000000-0005-0000-0000-00007C060000}"/>
    <cellStyle name="Calculation 2 2 3 2" xfId="1757" xr:uid="{00000000-0005-0000-0000-00007D060000}"/>
    <cellStyle name="Calculation 2 2 4" xfId="1758" xr:uid="{00000000-0005-0000-0000-00007E060000}"/>
    <cellStyle name="Calculation 2 2 4 2" xfId="1759" xr:uid="{00000000-0005-0000-0000-00007F060000}"/>
    <cellStyle name="Calculation 2 2 5" xfId="1760" xr:uid="{00000000-0005-0000-0000-000080060000}"/>
    <cellStyle name="Calculation 2 2 5 2" xfId="1761" xr:uid="{00000000-0005-0000-0000-000081060000}"/>
    <cellStyle name="Calculation 2 2 6" xfId="1762" xr:uid="{00000000-0005-0000-0000-000082060000}"/>
    <cellStyle name="Calculation 2 3" xfId="1763" xr:uid="{00000000-0005-0000-0000-000083060000}"/>
    <cellStyle name="Calculation 2 3 2" xfId="1764" xr:uid="{00000000-0005-0000-0000-000084060000}"/>
    <cellStyle name="Calculation 2 3 2 2" xfId="1765" xr:uid="{00000000-0005-0000-0000-000085060000}"/>
    <cellStyle name="Calculation 2 3 2 2 2" xfId="1766" xr:uid="{00000000-0005-0000-0000-000086060000}"/>
    <cellStyle name="Calculation 2 3 2 3" xfId="1767" xr:uid="{00000000-0005-0000-0000-000087060000}"/>
    <cellStyle name="Calculation 2 3 2 3 2" xfId="1768" xr:uid="{00000000-0005-0000-0000-000088060000}"/>
    <cellStyle name="Calculation 2 3 2 4" xfId="1769" xr:uid="{00000000-0005-0000-0000-000089060000}"/>
    <cellStyle name="Calculation 2 3 3" xfId="1770" xr:uid="{00000000-0005-0000-0000-00008A060000}"/>
    <cellStyle name="Calculation 2 3 3 2" xfId="1771" xr:uid="{00000000-0005-0000-0000-00008B060000}"/>
    <cellStyle name="Calculation 2 3 4" xfId="1772" xr:uid="{00000000-0005-0000-0000-00008C060000}"/>
    <cellStyle name="Calculation 2 3 4 2" xfId="1773" xr:uid="{00000000-0005-0000-0000-00008D060000}"/>
    <cellStyle name="Calculation 2 3 5" xfId="1774" xr:uid="{00000000-0005-0000-0000-00008E060000}"/>
    <cellStyle name="Calculation 2 3 5 2" xfId="1775" xr:uid="{00000000-0005-0000-0000-00008F060000}"/>
    <cellStyle name="Calculation 2 3 6" xfId="1776" xr:uid="{00000000-0005-0000-0000-000090060000}"/>
    <cellStyle name="Calculation 2 4" xfId="1777" xr:uid="{00000000-0005-0000-0000-000091060000}"/>
    <cellStyle name="Calculation 2 4 2" xfId="1778" xr:uid="{00000000-0005-0000-0000-000092060000}"/>
    <cellStyle name="Calculation 2 4 2 2" xfId="1779" xr:uid="{00000000-0005-0000-0000-000093060000}"/>
    <cellStyle name="Calculation 2 4 3" xfId="1780" xr:uid="{00000000-0005-0000-0000-000094060000}"/>
    <cellStyle name="Calculation 2 4 3 2" xfId="1781" xr:uid="{00000000-0005-0000-0000-000095060000}"/>
    <cellStyle name="Calculation 2 4 4" xfId="1782" xr:uid="{00000000-0005-0000-0000-000096060000}"/>
    <cellStyle name="Calculation 2 5" xfId="1783" xr:uid="{00000000-0005-0000-0000-000097060000}"/>
    <cellStyle name="Calculation 2 5 2" xfId="1784" xr:uid="{00000000-0005-0000-0000-000098060000}"/>
    <cellStyle name="Calculation 2 6" xfId="1785" xr:uid="{00000000-0005-0000-0000-000099060000}"/>
    <cellStyle name="Calculation 2 6 2" xfId="1786" xr:uid="{00000000-0005-0000-0000-00009A060000}"/>
    <cellStyle name="Calculation 2 7" xfId="1787" xr:uid="{00000000-0005-0000-0000-00009B060000}"/>
    <cellStyle name="Calculation 2 7 2" xfId="1788" xr:uid="{00000000-0005-0000-0000-00009C060000}"/>
    <cellStyle name="Calculation 2 8" xfId="1789" xr:uid="{00000000-0005-0000-0000-00009D060000}"/>
    <cellStyle name="Calculation 2 9" xfId="1790" xr:uid="{00000000-0005-0000-0000-00009E060000}"/>
    <cellStyle name="Calculation 3" xfId="1791" xr:uid="{00000000-0005-0000-0000-00009F060000}"/>
    <cellStyle name="Calculation 3 10" xfId="1792" xr:uid="{00000000-0005-0000-0000-0000A0060000}"/>
    <cellStyle name="Calculation 3 2" xfId="1793" xr:uid="{00000000-0005-0000-0000-0000A1060000}"/>
    <cellStyle name="Calculation 3 2 2" xfId="1794" xr:uid="{00000000-0005-0000-0000-0000A2060000}"/>
    <cellStyle name="Calculation 3 2 2 2" xfId="1795" xr:uid="{00000000-0005-0000-0000-0000A3060000}"/>
    <cellStyle name="Calculation 3 2 2 2 2" xfId="1796" xr:uid="{00000000-0005-0000-0000-0000A4060000}"/>
    <cellStyle name="Calculation 3 2 2 3" xfId="1797" xr:uid="{00000000-0005-0000-0000-0000A5060000}"/>
    <cellStyle name="Calculation 3 2 2 3 2" xfId="1798" xr:uid="{00000000-0005-0000-0000-0000A6060000}"/>
    <cellStyle name="Calculation 3 2 2 4" xfId="1799" xr:uid="{00000000-0005-0000-0000-0000A7060000}"/>
    <cellStyle name="Calculation 3 2 3" xfId="1800" xr:uid="{00000000-0005-0000-0000-0000A8060000}"/>
    <cellStyle name="Calculation 3 2 3 2" xfId="1801" xr:uid="{00000000-0005-0000-0000-0000A9060000}"/>
    <cellStyle name="Calculation 3 2 4" xfId="1802" xr:uid="{00000000-0005-0000-0000-0000AA060000}"/>
    <cellStyle name="Calculation 3 2 4 2" xfId="1803" xr:uid="{00000000-0005-0000-0000-0000AB060000}"/>
    <cellStyle name="Calculation 3 2 5" xfId="1804" xr:uid="{00000000-0005-0000-0000-0000AC060000}"/>
    <cellStyle name="Calculation 3 2 5 2" xfId="1805" xr:uid="{00000000-0005-0000-0000-0000AD060000}"/>
    <cellStyle name="Calculation 3 2 6" xfId="1806" xr:uid="{00000000-0005-0000-0000-0000AE060000}"/>
    <cellStyle name="Calculation 3 3" xfId="1807" xr:uid="{00000000-0005-0000-0000-0000AF060000}"/>
    <cellStyle name="Calculation 3 3 2" xfId="1808" xr:uid="{00000000-0005-0000-0000-0000B0060000}"/>
    <cellStyle name="Calculation 3 3 2 2" xfId="1809" xr:uid="{00000000-0005-0000-0000-0000B1060000}"/>
    <cellStyle name="Calculation 3 3 2 2 2" xfId="1810" xr:uid="{00000000-0005-0000-0000-0000B2060000}"/>
    <cellStyle name="Calculation 3 3 2 3" xfId="1811" xr:uid="{00000000-0005-0000-0000-0000B3060000}"/>
    <cellStyle name="Calculation 3 3 2 3 2" xfId="1812" xr:uid="{00000000-0005-0000-0000-0000B4060000}"/>
    <cellStyle name="Calculation 3 3 2 4" xfId="1813" xr:uid="{00000000-0005-0000-0000-0000B5060000}"/>
    <cellStyle name="Calculation 3 3 3" xfId="1814" xr:uid="{00000000-0005-0000-0000-0000B6060000}"/>
    <cellStyle name="Calculation 3 3 3 2" xfId="1815" xr:uid="{00000000-0005-0000-0000-0000B7060000}"/>
    <cellStyle name="Calculation 3 3 4" xfId="1816" xr:uid="{00000000-0005-0000-0000-0000B8060000}"/>
    <cellStyle name="Calculation 3 3 4 2" xfId="1817" xr:uid="{00000000-0005-0000-0000-0000B9060000}"/>
    <cellStyle name="Calculation 3 3 5" xfId="1818" xr:uid="{00000000-0005-0000-0000-0000BA060000}"/>
    <cellStyle name="Calculation 3 3 5 2" xfId="1819" xr:uid="{00000000-0005-0000-0000-0000BB060000}"/>
    <cellStyle name="Calculation 3 3 6" xfId="1820" xr:uid="{00000000-0005-0000-0000-0000BC060000}"/>
    <cellStyle name="Calculation 3 4" xfId="1821" xr:uid="{00000000-0005-0000-0000-0000BD060000}"/>
    <cellStyle name="Calculation 3 4 2" xfId="1822" xr:uid="{00000000-0005-0000-0000-0000BE060000}"/>
    <cellStyle name="Calculation 3 4 2 2" xfId="1823" xr:uid="{00000000-0005-0000-0000-0000BF060000}"/>
    <cellStyle name="Calculation 3 4 3" xfId="1824" xr:uid="{00000000-0005-0000-0000-0000C0060000}"/>
    <cellStyle name="Calculation 3 4 3 2" xfId="1825" xr:uid="{00000000-0005-0000-0000-0000C1060000}"/>
    <cellStyle name="Calculation 3 4 4" xfId="1826" xr:uid="{00000000-0005-0000-0000-0000C2060000}"/>
    <cellStyle name="Calculation 3 5" xfId="1827" xr:uid="{00000000-0005-0000-0000-0000C3060000}"/>
    <cellStyle name="Calculation 3 5 2" xfId="1828" xr:uid="{00000000-0005-0000-0000-0000C4060000}"/>
    <cellStyle name="Calculation 3 5 2 2" xfId="1829" xr:uid="{00000000-0005-0000-0000-0000C5060000}"/>
    <cellStyle name="Calculation 3 5 3" xfId="1830" xr:uid="{00000000-0005-0000-0000-0000C6060000}"/>
    <cellStyle name="Calculation 3 5 3 2" xfId="1831" xr:uid="{00000000-0005-0000-0000-0000C7060000}"/>
    <cellStyle name="Calculation 3 5 4" xfId="1832" xr:uid="{00000000-0005-0000-0000-0000C8060000}"/>
    <cellStyle name="Calculation 3 6" xfId="1833" xr:uid="{00000000-0005-0000-0000-0000C9060000}"/>
    <cellStyle name="Calculation 3 6 2" xfId="1834" xr:uid="{00000000-0005-0000-0000-0000CA060000}"/>
    <cellStyle name="Calculation 3 6 2 2" xfId="1835" xr:uid="{00000000-0005-0000-0000-0000CB060000}"/>
    <cellStyle name="Calculation 3 6 3" xfId="1836" xr:uid="{00000000-0005-0000-0000-0000CC060000}"/>
    <cellStyle name="Calculation 3 6 3 2" xfId="1837" xr:uid="{00000000-0005-0000-0000-0000CD060000}"/>
    <cellStyle name="Calculation 3 6 4" xfId="1838" xr:uid="{00000000-0005-0000-0000-0000CE060000}"/>
    <cellStyle name="Calculation 3 7" xfId="1839" xr:uid="{00000000-0005-0000-0000-0000CF060000}"/>
    <cellStyle name="Calculation 3 7 2" xfId="1840" xr:uid="{00000000-0005-0000-0000-0000D0060000}"/>
    <cellStyle name="Calculation 3 8" xfId="1841" xr:uid="{00000000-0005-0000-0000-0000D1060000}"/>
    <cellStyle name="Calculation 3 8 2" xfId="1842" xr:uid="{00000000-0005-0000-0000-0000D2060000}"/>
    <cellStyle name="Calculation 3 9" xfId="1843" xr:uid="{00000000-0005-0000-0000-0000D3060000}"/>
    <cellStyle name="Calculation 3 9 2" xfId="1844" xr:uid="{00000000-0005-0000-0000-0000D4060000}"/>
    <cellStyle name="Calculation 4" xfId="1845" xr:uid="{00000000-0005-0000-0000-0000D5060000}"/>
    <cellStyle name="Calculation 4 2" xfId="1846" xr:uid="{00000000-0005-0000-0000-0000D6060000}"/>
    <cellStyle name="Calculation 4 2 2" xfId="1847" xr:uid="{00000000-0005-0000-0000-0000D7060000}"/>
    <cellStyle name="Calculation 4 3" xfId="1848" xr:uid="{00000000-0005-0000-0000-0000D8060000}"/>
    <cellStyle name="Calculation 4 3 2" xfId="1849" xr:uid="{00000000-0005-0000-0000-0000D9060000}"/>
    <cellStyle name="Calculation 4 4" xfId="1850" xr:uid="{00000000-0005-0000-0000-0000DA060000}"/>
    <cellStyle name="Calculation 5" xfId="1851" xr:uid="{00000000-0005-0000-0000-0000DB060000}"/>
    <cellStyle name="Calculation 5 2" xfId="1852" xr:uid="{00000000-0005-0000-0000-0000DC060000}"/>
    <cellStyle name="Calculation 6" xfId="1853" xr:uid="{00000000-0005-0000-0000-0000DD060000}"/>
    <cellStyle name="Calculation 6 2" xfId="1854" xr:uid="{00000000-0005-0000-0000-0000DE060000}"/>
    <cellStyle name="Calculation 7" xfId="1855" xr:uid="{00000000-0005-0000-0000-0000DF060000}"/>
    <cellStyle name="Calculation 7 2" xfId="1856" xr:uid="{00000000-0005-0000-0000-0000E0060000}"/>
    <cellStyle name="Calculation 8" xfId="1857" xr:uid="{00000000-0005-0000-0000-0000E1060000}"/>
    <cellStyle name="Calculation 8 2" xfId="1858" xr:uid="{00000000-0005-0000-0000-0000E2060000}"/>
    <cellStyle name="Calculation 9" xfId="1859" xr:uid="{00000000-0005-0000-0000-0000E3060000}"/>
    <cellStyle name="Celkem" xfId="1860" xr:uid="{00000000-0005-0000-0000-0000E4060000}"/>
    <cellStyle name="Celkem 2" xfId="1861" xr:uid="{00000000-0005-0000-0000-0000E5060000}"/>
    <cellStyle name="Celkem 2 2" xfId="1862" xr:uid="{00000000-0005-0000-0000-0000E6060000}"/>
    <cellStyle name="Celkem 2 3" xfId="1863" xr:uid="{00000000-0005-0000-0000-0000E7060000}"/>
    <cellStyle name="Celkem 2 4" xfId="1864" xr:uid="{00000000-0005-0000-0000-0000E8060000}"/>
    <cellStyle name="Celkem 2 5" xfId="1865" xr:uid="{00000000-0005-0000-0000-0000E9060000}"/>
    <cellStyle name="Celkem 3" xfId="1866" xr:uid="{00000000-0005-0000-0000-0000EA060000}"/>
    <cellStyle name="Celkem 4" xfId="1867" xr:uid="{00000000-0005-0000-0000-0000EB060000}"/>
    <cellStyle name="Celkem 5" xfId="1868" xr:uid="{00000000-0005-0000-0000-0000EC060000}"/>
    <cellStyle name="Celkem 6" xfId="1869" xr:uid="{00000000-0005-0000-0000-0000ED060000}"/>
    <cellStyle name="Celkem 7" xfId="1870" xr:uid="{00000000-0005-0000-0000-0000EE060000}"/>
    <cellStyle name="Check Cell" xfId="27" xr:uid="{00000000-0005-0000-0000-0000EF060000}"/>
    <cellStyle name="Check Cell 2" xfId="1871" xr:uid="{00000000-0005-0000-0000-0000F0060000}"/>
    <cellStyle name="Check Cell 2 2" xfId="1872" xr:uid="{00000000-0005-0000-0000-0000F1060000}"/>
    <cellStyle name="Check Cell 2 3" xfId="1873" xr:uid="{00000000-0005-0000-0000-0000F2060000}"/>
    <cellStyle name="Check Cell 3" xfId="1874" xr:uid="{00000000-0005-0000-0000-0000F3060000}"/>
    <cellStyle name="Check Cell 3 2" xfId="1875" xr:uid="{00000000-0005-0000-0000-0000F4060000}"/>
    <cellStyle name="Check Cell 3 3" xfId="1876" xr:uid="{00000000-0005-0000-0000-0000F5060000}"/>
    <cellStyle name="Check Cell 3 4" xfId="1877" xr:uid="{00000000-0005-0000-0000-0000F6060000}"/>
    <cellStyle name="Check Cell 4" xfId="1878" xr:uid="{00000000-0005-0000-0000-0000F7060000}"/>
    <cellStyle name="CHF" xfId="1879" xr:uid="{00000000-0005-0000-0000-0000F8060000}"/>
    <cellStyle name="CHF 2" xfId="1880" xr:uid="{00000000-0005-0000-0000-0000F9060000}"/>
    <cellStyle name="CHF 2 2" xfId="1881" xr:uid="{00000000-0005-0000-0000-0000FA060000}"/>
    <cellStyle name="CHF 2 3" xfId="1882" xr:uid="{00000000-0005-0000-0000-0000FB060000}"/>
    <cellStyle name="CHF 2 4" xfId="1883" xr:uid="{00000000-0005-0000-0000-0000FC060000}"/>
    <cellStyle name="CHF 2 5" xfId="1884" xr:uid="{00000000-0005-0000-0000-0000FD060000}"/>
    <cellStyle name="CHF 3" xfId="1885" xr:uid="{00000000-0005-0000-0000-0000FE060000}"/>
    <cellStyle name="CHF 4" xfId="1886" xr:uid="{00000000-0005-0000-0000-0000FF060000}"/>
    <cellStyle name="CHF 5" xfId="1887" xr:uid="{00000000-0005-0000-0000-000000070000}"/>
    <cellStyle name="CHF 6" xfId="1888" xr:uid="{00000000-0005-0000-0000-000001070000}"/>
    <cellStyle name="CHF 7" xfId="1889" xr:uid="{00000000-0005-0000-0000-000002070000}"/>
    <cellStyle name="Clive" xfId="1890" xr:uid="{00000000-0005-0000-0000-000003070000}"/>
    <cellStyle name="Clive 2" xfId="1891" xr:uid="{00000000-0005-0000-0000-000004070000}"/>
    <cellStyle name="Clive 2 2" xfId="1892" xr:uid="{00000000-0005-0000-0000-000005070000}"/>
    <cellStyle name="Clive 3" xfId="1893" xr:uid="{00000000-0005-0000-0000-000006070000}"/>
    <cellStyle name="Clive_20120313_final_participating_bonds_mar2012_interest_calc" xfId="1894" xr:uid="{00000000-0005-0000-0000-000007070000}"/>
    <cellStyle name="clsAltData" xfId="1895" xr:uid="{00000000-0005-0000-0000-000008070000}"/>
    <cellStyle name="clsAltData 10" xfId="1896" xr:uid="{00000000-0005-0000-0000-000009070000}"/>
    <cellStyle name="clsAltData 10 2" xfId="1897" xr:uid="{00000000-0005-0000-0000-00000A070000}"/>
    <cellStyle name="clsAltData 11" xfId="1898" xr:uid="{00000000-0005-0000-0000-00000B070000}"/>
    <cellStyle name="clsAltData 11 2" xfId="1899" xr:uid="{00000000-0005-0000-0000-00000C070000}"/>
    <cellStyle name="clsAltData 12" xfId="1900" xr:uid="{00000000-0005-0000-0000-00000D070000}"/>
    <cellStyle name="clsAltData 13" xfId="1901" xr:uid="{00000000-0005-0000-0000-00000E070000}"/>
    <cellStyle name="clsAltData 14" xfId="1902" xr:uid="{00000000-0005-0000-0000-00000F070000}"/>
    <cellStyle name="clsAltData 15" xfId="1903" xr:uid="{00000000-0005-0000-0000-000010070000}"/>
    <cellStyle name="clsAltData 16" xfId="1904" xr:uid="{00000000-0005-0000-0000-000011070000}"/>
    <cellStyle name="clsAltData 2" xfId="1905" xr:uid="{00000000-0005-0000-0000-000012070000}"/>
    <cellStyle name="clsAltData 2 10" xfId="1906" xr:uid="{00000000-0005-0000-0000-000013070000}"/>
    <cellStyle name="clsAltData 2 10 2" xfId="1907" xr:uid="{00000000-0005-0000-0000-000014070000}"/>
    <cellStyle name="clsAltData 2 11" xfId="1908" xr:uid="{00000000-0005-0000-0000-000015070000}"/>
    <cellStyle name="clsAltData 2 2" xfId="1909" xr:uid="{00000000-0005-0000-0000-000016070000}"/>
    <cellStyle name="clsAltData 2 2 2" xfId="1910" xr:uid="{00000000-0005-0000-0000-000017070000}"/>
    <cellStyle name="clsAltData 2 2 2 2" xfId="1911" xr:uid="{00000000-0005-0000-0000-000018070000}"/>
    <cellStyle name="clsAltData 2 2 2 2 2" xfId="1912" xr:uid="{00000000-0005-0000-0000-000019070000}"/>
    <cellStyle name="clsAltData 2 2 2 2 2 2" xfId="1913" xr:uid="{00000000-0005-0000-0000-00001A070000}"/>
    <cellStyle name="clsAltData 2 2 2 2 3" xfId="1914" xr:uid="{00000000-0005-0000-0000-00001B070000}"/>
    <cellStyle name="clsAltData 2 2 2 2 3 2" xfId="1915" xr:uid="{00000000-0005-0000-0000-00001C070000}"/>
    <cellStyle name="clsAltData 2 2 2 2 4" xfId="1916" xr:uid="{00000000-0005-0000-0000-00001D070000}"/>
    <cellStyle name="clsAltData 2 2 2 3" xfId="1917" xr:uid="{00000000-0005-0000-0000-00001E070000}"/>
    <cellStyle name="clsAltData 2 2 2 3 2" xfId="1918" xr:uid="{00000000-0005-0000-0000-00001F070000}"/>
    <cellStyle name="clsAltData 2 2 2 4" xfId="1919" xr:uid="{00000000-0005-0000-0000-000020070000}"/>
    <cellStyle name="clsAltData 2 2 2 4 2" xfId="1920" xr:uid="{00000000-0005-0000-0000-000021070000}"/>
    <cellStyle name="clsAltData 2 2 2 5" xfId="1921" xr:uid="{00000000-0005-0000-0000-000022070000}"/>
    <cellStyle name="clsAltData 2 2 2 5 2" xfId="1922" xr:uid="{00000000-0005-0000-0000-000023070000}"/>
    <cellStyle name="clsAltData 2 2 2 6" xfId="1923" xr:uid="{00000000-0005-0000-0000-000024070000}"/>
    <cellStyle name="clsAltData 2 2 3" xfId="1924" xr:uid="{00000000-0005-0000-0000-000025070000}"/>
    <cellStyle name="clsAltData 2 2 3 2" xfId="1925" xr:uid="{00000000-0005-0000-0000-000026070000}"/>
    <cellStyle name="clsAltData 2 2 3 2 2" xfId="1926" xr:uid="{00000000-0005-0000-0000-000027070000}"/>
    <cellStyle name="clsAltData 2 2 3 3" xfId="1927" xr:uid="{00000000-0005-0000-0000-000028070000}"/>
    <cellStyle name="clsAltData 2 2 3 3 2" xfId="1928" xr:uid="{00000000-0005-0000-0000-000029070000}"/>
    <cellStyle name="clsAltData 2 2 3 4" xfId="1929" xr:uid="{00000000-0005-0000-0000-00002A070000}"/>
    <cellStyle name="clsAltData 2 2 4" xfId="1930" xr:uid="{00000000-0005-0000-0000-00002B070000}"/>
    <cellStyle name="clsAltData 2 2 4 2" xfId="1931" xr:uid="{00000000-0005-0000-0000-00002C070000}"/>
    <cellStyle name="clsAltData 2 2 4 2 2" xfId="1932" xr:uid="{00000000-0005-0000-0000-00002D070000}"/>
    <cellStyle name="clsAltData 2 2 4 3" xfId="1933" xr:uid="{00000000-0005-0000-0000-00002E070000}"/>
    <cellStyle name="clsAltData 2 2 4 3 2" xfId="1934" xr:uid="{00000000-0005-0000-0000-00002F070000}"/>
    <cellStyle name="clsAltData 2 2 4 4" xfId="1935" xr:uid="{00000000-0005-0000-0000-000030070000}"/>
    <cellStyle name="clsAltData 2 2 5" xfId="1936" xr:uid="{00000000-0005-0000-0000-000031070000}"/>
    <cellStyle name="clsAltData 2 2 5 2" xfId="1937" xr:uid="{00000000-0005-0000-0000-000032070000}"/>
    <cellStyle name="clsAltData 2 2 6" xfId="1938" xr:uid="{00000000-0005-0000-0000-000033070000}"/>
    <cellStyle name="clsAltData 2 2 6 2" xfId="1939" xr:uid="{00000000-0005-0000-0000-000034070000}"/>
    <cellStyle name="clsAltData 2 2 7" xfId="1940" xr:uid="{00000000-0005-0000-0000-000035070000}"/>
    <cellStyle name="clsAltData 2 2 7 2" xfId="1941" xr:uid="{00000000-0005-0000-0000-000036070000}"/>
    <cellStyle name="clsAltData 2 2 8" xfId="1942" xr:uid="{00000000-0005-0000-0000-000037070000}"/>
    <cellStyle name="clsAltData 2 3" xfId="1943" xr:uid="{00000000-0005-0000-0000-000038070000}"/>
    <cellStyle name="clsAltData 2 3 2" xfId="1944" xr:uid="{00000000-0005-0000-0000-000039070000}"/>
    <cellStyle name="clsAltData 2 3 2 2" xfId="1945" xr:uid="{00000000-0005-0000-0000-00003A070000}"/>
    <cellStyle name="clsAltData 2 3 2 2 2" xfId="1946" xr:uid="{00000000-0005-0000-0000-00003B070000}"/>
    <cellStyle name="clsAltData 2 3 2 3" xfId="1947" xr:uid="{00000000-0005-0000-0000-00003C070000}"/>
    <cellStyle name="clsAltData 2 3 2 3 2" xfId="1948" xr:uid="{00000000-0005-0000-0000-00003D070000}"/>
    <cellStyle name="clsAltData 2 3 2 4" xfId="1949" xr:uid="{00000000-0005-0000-0000-00003E070000}"/>
    <cellStyle name="clsAltData 2 3 3" xfId="1950" xr:uid="{00000000-0005-0000-0000-00003F070000}"/>
    <cellStyle name="clsAltData 2 3 3 2" xfId="1951" xr:uid="{00000000-0005-0000-0000-000040070000}"/>
    <cellStyle name="clsAltData 2 3 4" xfId="1952" xr:uid="{00000000-0005-0000-0000-000041070000}"/>
    <cellStyle name="clsAltData 2 3 4 2" xfId="1953" xr:uid="{00000000-0005-0000-0000-000042070000}"/>
    <cellStyle name="clsAltData 2 3 5" xfId="1954" xr:uid="{00000000-0005-0000-0000-000043070000}"/>
    <cellStyle name="clsAltData 2 4" xfId="1955" xr:uid="{00000000-0005-0000-0000-000044070000}"/>
    <cellStyle name="clsAltData 2 4 2" xfId="1956" xr:uid="{00000000-0005-0000-0000-000045070000}"/>
    <cellStyle name="clsAltData 2 4 2 2" xfId="1957" xr:uid="{00000000-0005-0000-0000-000046070000}"/>
    <cellStyle name="clsAltData 2 4 2 2 2" xfId="1958" xr:uid="{00000000-0005-0000-0000-000047070000}"/>
    <cellStyle name="clsAltData 2 4 2 3" xfId="1959" xr:uid="{00000000-0005-0000-0000-000048070000}"/>
    <cellStyle name="clsAltData 2 4 2 3 2" xfId="1960" xr:uid="{00000000-0005-0000-0000-000049070000}"/>
    <cellStyle name="clsAltData 2 4 2 4" xfId="1961" xr:uid="{00000000-0005-0000-0000-00004A070000}"/>
    <cellStyle name="clsAltData 2 4 3" xfId="1962" xr:uid="{00000000-0005-0000-0000-00004B070000}"/>
    <cellStyle name="clsAltData 2 4 3 2" xfId="1963" xr:uid="{00000000-0005-0000-0000-00004C070000}"/>
    <cellStyle name="clsAltData 2 4 4" xfId="1964" xr:uid="{00000000-0005-0000-0000-00004D070000}"/>
    <cellStyle name="clsAltData 2 4 4 2" xfId="1965" xr:uid="{00000000-0005-0000-0000-00004E070000}"/>
    <cellStyle name="clsAltData 2 4 5" xfId="1966" xr:uid="{00000000-0005-0000-0000-00004F070000}"/>
    <cellStyle name="clsAltData 2 5" xfId="1967" xr:uid="{00000000-0005-0000-0000-000050070000}"/>
    <cellStyle name="clsAltData 2 5 2" xfId="1968" xr:uid="{00000000-0005-0000-0000-000051070000}"/>
    <cellStyle name="clsAltData 2 5 2 2" xfId="1969" xr:uid="{00000000-0005-0000-0000-000052070000}"/>
    <cellStyle name="clsAltData 2 5 2 2 2" xfId="1970" xr:uid="{00000000-0005-0000-0000-000053070000}"/>
    <cellStyle name="clsAltData 2 5 2 3" xfId="1971" xr:uid="{00000000-0005-0000-0000-000054070000}"/>
    <cellStyle name="clsAltData 2 5 2 3 2" xfId="1972" xr:uid="{00000000-0005-0000-0000-000055070000}"/>
    <cellStyle name="clsAltData 2 5 2 4" xfId="1973" xr:uid="{00000000-0005-0000-0000-000056070000}"/>
    <cellStyle name="clsAltData 2 5 3" xfId="1974" xr:uid="{00000000-0005-0000-0000-000057070000}"/>
    <cellStyle name="clsAltData 2 5 3 2" xfId="1975" xr:uid="{00000000-0005-0000-0000-000058070000}"/>
    <cellStyle name="clsAltData 2 5 4" xfId="1976" xr:uid="{00000000-0005-0000-0000-000059070000}"/>
    <cellStyle name="clsAltData 2 5 4 2" xfId="1977" xr:uid="{00000000-0005-0000-0000-00005A070000}"/>
    <cellStyle name="clsAltData 2 5 5" xfId="1978" xr:uid="{00000000-0005-0000-0000-00005B070000}"/>
    <cellStyle name="clsAltData 2 5 5 2" xfId="1979" xr:uid="{00000000-0005-0000-0000-00005C070000}"/>
    <cellStyle name="clsAltData 2 5 6" xfId="1980" xr:uid="{00000000-0005-0000-0000-00005D070000}"/>
    <cellStyle name="clsAltData 2 6" xfId="1981" xr:uid="{00000000-0005-0000-0000-00005E070000}"/>
    <cellStyle name="clsAltData 2 6 2" xfId="1982" xr:uid="{00000000-0005-0000-0000-00005F070000}"/>
    <cellStyle name="clsAltData 2 6 2 2" xfId="1983" xr:uid="{00000000-0005-0000-0000-000060070000}"/>
    <cellStyle name="clsAltData 2 6 3" xfId="1984" xr:uid="{00000000-0005-0000-0000-000061070000}"/>
    <cellStyle name="clsAltData 2 6 3 2" xfId="1985" xr:uid="{00000000-0005-0000-0000-000062070000}"/>
    <cellStyle name="clsAltData 2 6 4" xfId="1986" xr:uid="{00000000-0005-0000-0000-000063070000}"/>
    <cellStyle name="clsAltData 2 7" xfId="1987" xr:uid="{00000000-0005-0000-0000-000064070000}"/>
    <cellStyle name="clsAltData 2 7 2" xfId="1988" xr:uid="{00000000-0005-0000-0000-000065070000}"/>
    <cellStyle name="clsAltData 2 7 2 2" xfId="1989" xr:uid="{00000000-0005-0000-0000-000066070000}"/>
    <cellStyle name="clsAltData 2 7 3" xfId="1990" xr:uid="{00000000-0005-0000-0000-000067070000}"/>
    <cellStyle name="clsAltData 2 7 3 2" xfId="1991" xr:uid="{00000000-0005-0000-0000-000068070000}"/>
    <cellStyle name="clsAltData 2 7 4" xfId="1992" xr:uid="{00000000-0005-0000-0000-000069070000}"/>
    <cellStyle name="clsAltData 2 8" xfId="1993" xr:uid="{00000000-0005-0000-0000-00006A070000}"/>
    <cellStyle name="clsAltData 2 8 2" xfId="1994" xr:uid="{00000000-0005-0000-0000-00006B070000}"/>
    <cellStyle name="clsAltData 2 9" xfId="1995" xr:uid="{00000000-0005-0000-0000-00006C070000}"/>
    <cellStyle name="clsAltData 2 9 2" xfId="1996" xr:uid="{00000000-0005-0000-0000-00006D070000}"/>
    <cellStyle name="clsAltData 3" xfId="1997" xr:uid="{00000000-0005-0000-0000-00006E070000}"/>
    <cellStyle name="clsAltData 3 2" xfId="1998" xr:uid="{00000000-0005-0000-0000-00006F070000}"/>
    <cellStyle name="clsAltData 3 2 2" xfId="1999" xr:uid="{00000000-0005-0000-0000-000070070000}"/>
    <cellStyle name="clsAltData 3 2 2 2" xfId="2000" xr:uid="{00000000-0005-0000-0000-000071070000}"/>
    <cellStyle name="clsAltData 3 2 2 2 2" xfId="2001" xr:uid="{00000000-0005-0000-0000-000072070000}"/>
    <cellStyle name="clsAltData 3 2 2 3" xfId="2002" xr:uid="{00000000-0005-0000-0000-000073070000}"/>
    <cellStyle name="clsAltData 3 2 2 3 2" xfId="2003" xr:uid="{00000000-0005-0000-0000-000074070000}"/>
    <cellStyle name="clsAltData 3 2 2 4" xfId="2004" xr:uid="{00000000-0005-0000-0000-000075070000}"/>
    <cellStyle name="clsAltData 3 2 3" xfId="2005" xr:uid="{00000000-0005-0000-0000-000076070000}"/>
    <cellStyle name="clsAltData 3 2 3 2" xfId="2006" xr:uid="{00000000-0005-0000-0000-000077070000}"/>
    <cellStyle name="clsAltData 3 2 4" xfId="2007" xr:uid="{00000000-0005-0000-0000-000078070000}"/>
    <cellStyle name="clsAltData 3 2 4 2" xfId="2008" xr:uid="{00000000-0005-0000-0000-000079070000}"/>
    <cellStyle name="clsAltData 3 2 5" xfId="2009" xr:uid="{00000000-0005-0000-0000-00007A070000}"/>
    <cellStyle name="clsAltData 3 2 5 2" xfId="2010" xr:uid="{00000000-0005-0000-0000-00007B070000}"/>
    <cellStyle name="clsAltData 3 2 6" xfId="2011" xr:uid="{00000000-0005-0000-0000-00007C070000}"/>
    <cellStyle name="clsAltData 3 3" xfId="2012" xr:uid="{00000000-0005-0000-0000-00007D070000}"/>
    <cellStyle name="clsAltData 3 3 2" xfId="2013" xr:uid="{00000000-0005-0000-0000-00007E070000}"/>
    <cellStyle name="clsAltData 3 3 2 2" xfId="2014" xr:uid="{00000000-0005-0000-0000-00007F070000}"/>
    <cellStyle name="clsAltData 3 3 3" xfId="2015" xr:uid="{00000000-0005-0000-0000-000080070000}"/>
    <cellStyle name="clsAltData 3 3 3 2" xfId="2016" xr:uid="{00000000-0005-0000-0000-000081070000}"/>
    <cellStyle name="clsAltData 3 3 4" xfId="2017" xr:uid="{00000000-0005-0000-0000-000082070000}"/>
    <cellStyle name="clsAltData 3 4" xfId="2018" xr:uid="{00000000-0005-0000-0000-000083070000}"/>
    <cellStyle name="clsAltData 3 4 2" xfId="2019" xr:uid="{00000000-0005-0000-0000-000084070000}"/>
    <cellStyle name="clsAltData 3 4 2 2" xfId="2020" xr:uid="{00000000-0005-0000-0000-000085070000}"/>
    <cellStyle name="clsAltData 3 4 3" xfId="2021" xr:uid="{00000000-0005-0000-0000-000086070000}"/>
    <cellStyle name="clsAltData 3 4 3 2" xfId="2022" xr:uid="{00000000-0005-0000-0000-000087070000}"/>
    <cellStyle name="clsAltData 3 4 4" xfId="2023" xr:uid="{00000000-0005-0000-0000-000088070000}"/>
    <cellStyle name="clsAltData 3 5" xfId="2024" xr:uid="{00000000-0005-0000-0000-000089070000}"/>
    <cellStyle name="clsAltData 3 5 2" xfId="2025" xr:uid="{00000000-0005-0000-0000-00008A070000}"/>
    <cellStyle name="clsAltData 3 6" xfId="2026" xr:uid="{00000000-0005-0000-0000-00008B070000}"/>
    <cellStyle name="clsAltData 3 6 2" xfId="2027" xr:uid="{00000000-0005-0000-0000-00008C070000}"/>
    <cellStyle name="clsAltData 3 7" xfId="2028" xr:uid="{00000000-0005-0000-0000-00008D070000}"/>
    <cellStyle name="clsAltData 3 7 2" xfId="2029" xr:uid="{00000000-0005-0000-0000-00008E070000}"/>
    <cellStyle name="clsAltData 3 8" xfId="2030" xr:uid="{00000000-0005-0000-0000-00008F070000}"/>
    <cellStyle name="clsAltData 4" xfId="2031" xr:uid="{00000000-0005-0000-0000-000090070000}"/>
    <cellStyle name="clsAltData 4 2" xfId="2032" xr:uid="{00000000-0005-0000-0000-000091070000}"/>
    <cellStyle name="clsAltData 4 2 2" xfId="2033" xr:uid="{00000000-0005-0000-0000-000092070000}"/>
    <cellStyle name="clsAltData 4 2 2 2" xfId="2034" xr:uid="{00000000-0005-0000-0000-000093070000}"/>
    <cellStyle name="clsAltData 4 2 3" xfId="2035" xr:uid="{00000000-0005-0000-0000-000094070000}"/>
    <cellStyle name="clsAltData 4 2 3 2" xfId="2036" xr:uid="{00000000-0005-0000-0000-000095070000}"/>
    <cellStyle name="clsAltData 4 2 4" xfId="2037" xr:uid="{00000000-0005-0000-0000-000096070000}"/>
    <cellStyle name="clsAltData 4 3" xfId="2038" xr:uid="{00000000-0005-0000-0000-000097070000}"/>
    <cellStyle name="clsAltData 4 3 2" xfId="2039" xr:uid="{00000000-0005-0000-0000-000098070000}"/>
    <cellStyle name="clsAltData 4 4" xfId="2040" xr:uid="{00000000-0005-0000-0000-000099070000}"/>
    <cellStyle name="clsAltData 4 4 2" xfId="2041" xr:uid="{00000000-0005-0000-0000-00009A070000}"/>
    <cellStyle name="clsAltData 4 5" xfId="2042" xr:uid="{00000000-0005-0000-0000-00009B070000}"/>
    <cellStyle name="clsAltData 5" xfId="2043" xr:uid="{00000000-0005-0000-0000-00009C070000}"/>
    <cellStyle name="clsAltData 5 2" xfId="2044" xr:uid="{00000000-0005-0000-0000-00009D070000}"/>
    <cellStyle name="clsAltData 5 2 2" xfId="2045" xr:uid="{00000000-0005-0000-0000-00009E070000}"/>
    <cellStyle name="clsAltData 5 2 2 2" xfId="2046" xr:uid="{00000000-0005-0000-0000-00009F070000}"/>
    <cellStyle name="clsAltData 5 2 3" xfId="2047" xr:uid="{00000000-0005-0000-0000-0000A0070000}"/>
    <cellStyle name="clsAltData 5 2 3 2" xfId="2048" xr:uid="{00000000-0005-0000-0000-0000A1070000}"/>
    <cellStyle name="clsAltData 5 2 4" xfId="2049" xr:uid="{00000000-0005-0000-0000-0000A2070000}"/>
    <cellStyle name="clsAltData 5 3" xfId="2050" xr:uid="{00000000-0005-0000-0000-0000A3070000}"/>
    <cellStyle name="clsAltData 5 3 2" xfId="2051" xr:uid="{00000000-0005-0000-0000-0000A4070000}"/>
    <cellStyle name="clsAltData 5 4" xfId="2052" xr:uid="{00000000-0005-0000-0000-0000A5070000}"/>
    <cellStyle name="clsAltData 5 4 2" xfId="2053" xr:uid="{00000000-0005-0000-0000-0000A6070000}"/>
    <cellStyle name="clsAltData 5 5" xfId="2054" xr:uid="{00000000-0005-0000-0000-0000A7070000}"/>
    <cellStyle name="clsAltData 6" xfId="2055" xr:uid="{00000000-0005-0000-0000-0000A8070000}"/>
    <cellStyle name="clsAltData 6 2" xfId="2056" xr:uid="{00000000-0005-0000-0000-0000A9070000}"/>
    <cellStyle name="clsAltData 6 2 2" xfId="2057" xr:uid="{00000000-0005-0000-0000-0000AA070000}"/>
    <cellStyle name="clsAltData 6 2 2 2" xfId="2058" xr:uid="{00000000-0005-0000-0000-0000AB070000}"/>
    <cellStyle name="clsAltData 6 2 3" xfId="2059" xr:uid="{00000000-0005-0000-0000-0000AC070000}"/>
    <cellStyle name="clsAltData 6 2 3 2" xfId="2060" xr:uid="{00000000-0005-0000-0000-0000AD070000}"/>
    <cellStyle name="clsAltData 6 2 4" xfId="2061" xr:uid="{00000000-0005-0000-0000-0000AE070000}"/>
    <cellStyle name="clsAltData 6 3" xfId="2062" xr:uid="{00000000-0005-0000-0000-0000AF070000}"/>
    <cellStyle name="clsAltData 6 3 2" xfId="2063" xr:uid="{00000000-0005-0000-0000-0000B0070000}"/>
    <cellStyle name="clsAltData 6 4" xfId="2064" xr:uid="{00000000-0005-0000-0000-0000B1070000}"/>
    <cellStyle name="clsAltData 6 4 2" xfId="2065" xr:uid="{00000000-0005-0000-0000-0000B2070000}"/>
    <cellStyle name="clsAltData 6 5" xfId="2066" xr:uid="{00000000-0005-0000-0000-0000B3070000}"/>
    <cellStyle name="clsAltData 6 5 2" xfId="2067" xr:uid="{00000000-0005-0000-0000-0000B4070000}"/>
    <cellStyle name="clsAltData 6 6" xfId="2068" xr:uid="{00000000-0005-0000-0000-0000B5070000}"/>
    <cellStyle name="clsAltData 7" xfId="2069" xr:uid="{00000000-0005-0000-0000-0000B6070000}"/>
    <cellStyle name="clsAltData 7 2" xfId="2070" xr:uid="{00000000-0005-0000-0000-0000B7070000}"/>
    <cellStyle name="clsAltData 7 2 2" xfId="2071" xr:uid="{00000000-0005-0000-0000-0000B8070000}"/>
    <cellStyle name="clsAltData 7 3" xfId="2072" xr:uid="{00000000-0005-0000-0000-0000B9070000}"/>
    <cellStyle name="clsAltData 7 3 2" xfId="2073" xr:uid="{00000000-0005-0000-0000-0000BA070000}"/>
    <cellStyle name="clsAltData 7 4" xfId="2074" xr:uid="{00000000-0005-0000-0000-0000BB070000}"/>
    <cellStyle name="clsAltData 8" xfId="2075" xr:uid="{00000000-0005-0000-0000-0000BC070000}"/>
    <cellStyle name="clsAltData 8 2" xfId="2076" xr:uid="{00000000-0005-0000-0000-0000BD070000}"/>
    <cellStyle name="clsAltData 8 2 2" xfId="2077" xr:uid="{00000000-0005-0000-0000-0000BE070000}"/>
    <cellStyle name="clsAltData 8 3" xfId="2078" xr:uid="{00000000-0005-0000-0000-0000BF070000}"/>
    <cellStyle name="clsAltData 8 3 2" xfId="2079" xr:uid="{00000000-0005-0000-0000-0000C0070000}"/>
    <cellStyle name="clsAltData 8 4" xfId="2080" xr:uid="{00000000-0005-0000-0000-0000C1070000}"/>
    <cellStyle name="clsAltData 9" xfId="2081" xr:uid="{00000000-0005-0000-0000-0000C2070000}"/>
    <cellStyle name="clsAltData 9 2" xfId="2082" xr:uid="{00000000-0005-0000-0000-0000C3070000}"/>
    <cellStyle name="clsAltDataPrezn1" xfId="2083" xr:uid="{00000000-0005-0000-0000-0000C4070000}"/>
    <cellStyle name="clsAltDataPrezn1 10" xfId="2084" xr:uid="{00000000-0005-0000-0000-0000C5070000}"/>
    <cellStyle name="clsAltDataPrezn1 11" xfId="2085" xr:uid="{00000000-0005-0000-0000-0000C6070000}"/>
    <cellStyle name="clsAltDataPrezn1 12" xfId="2086" xr:uid="{00000000-0005-0000-0000-0000C7070000}"/>
    <cellStyle name="clsAltDataPrezn1 13" xfId="2087" xr:uid="{00000000-0005-0000-0000-0000C8070000}"/>
    <cellStyle name="clsAltDataPrezn1 2" xfId="2088" xr:uid="{00000000-0005-0000-0000-0000C9070000}"/>
    <cellStyle name="clsAltDataPrezn1 2 2" xfId="2089" xr:uid="{00000000-0005-0000-0000-0000CA070000}"/>
    <cellStyle name="clsAltDataPrezn1 2 2 2" xfId="2090" xr:uid="{00000000-0005-0000-0000-0000CB070000}"/>
    <cellStyle name="clsAltDataPrezn1 2 2 2 2" xfId="2091" xr:uid="{00000000-0005-0000-0000-0000CC070000}"/>
    <cellStyle name="clsAltDataPrezn1 2 2 3" xfId="2092" xr:uid="{00000000-0005-0000-0000-0000CD070000}"/>
    <cellStyle name="clsAltDataPrezn1 2 2 3 2" xfId="2093" xr:uid="{00000000-0005-0000-0000-0000CE070000}"/>
    <cellStyle name="clsAltDataPrezn1 2 2 4" xfId="2094" xr:uid="{00000000-0005-0000-0000-0000CF070000}"/>
    <cellStyle name="clsAltDataPrezn1 2 3" xfId="2095" xr:uid="{00000000-0005-0000-0000-0000D0070000}"/>
    <cellStyle name="clsAltDataPrezn1 2 3 2" xfId="2096" xr:uid="{00000000-0005-0000-0000-0000D1070000}"/>
    <cellStyle name="clsAltDataPrezn1 2 4" xfId="2097" xr:uid="{00000000-0005-0000-0000-0000D2070000}"/>
    <cellStyle name="clsAltDataPrezn1 2 4 2" xfId="2098" xr:uid="{00000000-0005-0000-0000-0000D3070000}"/>
    <cellStyle name="clsAltDataPrezn1 2 5" xfId="2099" xr:uid="{00000000-0005-0000-0000-0000D4070000}"/>
    <cellStyle name="clsAltDataPrezn1 3" xfId="2100" xr:uid="{00000000-0005-0000-0000-0000D5070000}"/>
    <cellStyle name="clsAltDataPrezn1 3 2" xfId="2101" xr:uid="{00000000-0005-0000-0000-0000D6070000}"/>
    <cellStyle name="clsAltDataPrezn1 3 2 2" xfId="2102" xr:uid="{00000000-0005-0000-0000-0000D7070000}"/>
    <cellStyle name="clsAltDataPrezn1 3 2 2 2" xfId="2103" xr:uid="{00000000-0005-0000-0000-0000D8070000}"/>
    <cellStyle name="clsAltDataPrezn1 3 2 3" xfId="2104" xr:uid="{00000000-0005-0000-0000-0000D9070000}"/>
    <cellStyle name="clsAltDataPrezn1 3 2 3 2" xfId="2105" xr:uid="{00000000-0005-0000-0000-0000DA070000}"/>
    <cellStyle name="clsAltDataPrezn1 3 2 4" xfId="2106" xr:uid="{00000000-0005-0000-0000-0000DB070000}"/>
    <cellStyle name="clsAltDataPrezn1 3 3" xfId="2107" xr:uid="{00000000-0005-0000-0000-0000DC070000}"/>
    <cellStyle name="clsAltDataPrezn1 3 3 2" xfId="2108" xr:uid="{00000000-0005-0000-0000-0000DD070000}"/>
    <cellStyle name="clsAltDataPrezn1 3 4" xfId="2109" xr:uid="{00000000-0005-0000-0000-0000DE070000}"/>
    <cellStyle name="clsAltDataPrezn1 3 4 2" xfId="2110" xr:uid="{00000000-0005-0000-0000-0000DF070000}"/>
    <cellStyle name="clsAltDataPrezn1 3 5" xfId="2111" xr:uid="{00000000-0005-0000-0000-0000E0070000}"/>
    <cellStyle name="clsAltDataPrezn1 4" xfId="2112" xr:uid="{00000000-0005-0000-0000-0000E1070000}"/>
    <cellStyle name="clsAltDataPrezn1 4 2" xfId="2113" xr:uid="{00000000-0005-0000-0000-0000E2070000}"/>
    <cellStyle name="clsAltDataPrezn1 4 2 2" xfId="2114" xr:uid="{00000000-0005-0000-0000-0000E3070000}"/>
    <cellStyle name="clsAltDataPrezn1 4 2 2 2" xfId="2115" xr:uid="{00000000-0005-0000-0000-0000E4070000}"/>
    <cellStyle name="clsAltDataPrezn1 4 2 3" xfId="2116" xr:uid="{00000000-0005-0000-0000-0000E5070000}"/>
    <cellStyle name="clsAltDataPrezn1 4 2 3 2" xfId="2117" xr:uid="{00000000-0005-0000-0000-0000E6070000}"/>
    <cellStyle name="clsAltDataPrezn1 4 2 4" xfId="2118" xr:uid="{00000000-0005-0000-0000-0000E7070000}"/>
    <cellStyle name="clsAltDataPrezn1 4 3" xfId="2119" xr:uid="{00000000-0005-0000-0000-0000E8070000}"/>
    <cellStyle name="clsAltDataPrezn1 4 3 2" xfId="2120" xr:uid="{00000000-0005-0000-0000-0000E9070000}"/>
    <cellStyle name="clsAltDataPrezn1 4 4" xfId="2121" xr:uid="{00000000-0005-0000-0000-0000EA070000}"/>
    <cellStyle name="clsAltDataPrezn1 4 4 2" xfId="2122" xr:uid="{00000000-0005-0000-0000-0000EB070000}"/>
    <cellStyle name="clsAltDataPrezn1 4 5" xfId="2123" xr:uid="{00000000-0005-0000-0000-0000EC070000}"/>
    <cellStyle name="clsAltDataPrezn1 4 5 2" xfId="2124" xr:uid="{00000000-0005-0000-0000-0000ED070000}"/>
    <cellStyle name="clsAltDataPrezn1 4 6" xfId="2125" xr:uid="{00000000-0005-0000-0000-0000EE070000}"/>
    <cellStyle name="clsAltDataPrezn1 5" xfId="2126" xr:uid="{00000000-0005-0000-0000-0000EF070000}"/>
    <cellStyle name="clsAltDataPrezn1 5 2" xfId="2127" xr:uid="{00000000-0005-0000-0000-0000F0070000}"/>
    <cellStyle name="clsAltDataPrezn1 5 2 2" xfId="2128" xr:uid="{00000000-0005-0000-0000-0000F1070000}"/>
    <cellStyle name="clsAltDataPrezn1 5 3" xfId="2129" xr:uid="{00000000-0005-0000-0000-0000F2070000}"/>
    <cellStyle name="clsAltDataPrezn1 5 3 2" xfId="2130" xr:uid="{00000000-0005-0000-0000-0000F3070000}"/>
    <cellStyle name="clsAltDataPrezn1 5 4" xfId="2131" xr:uid="{00000000-0005-0000-0000-0000F4070000}"/>
    <cellStyle name="clsAltDataPrezn1 6" xfId="2132" xr:uid="{00000000-0005-0000-0000-0000F5070000}"/>
    <cellStyle name="clsAltDataPrezn1 6 2" xfId="2133" xr:uid="{00000000-0005-0000-0000-0000F6070000}"/>
    <cellStyle name="clsAltDataPrezn1 6 2 2" xfId="2134" xr:uid="{00000000-0005-0000-0000-0000F7070000}"/>
    <cellStyle name="clsAltDataPrezn1 6 3" xfId="2135" xr:uid="{00000000-0005-0000-0000-0000F8070000}"/>
    <cellStyle name="clsAltDataPrezn1 6 3 2" xfId="2136" xr:uid="{00000000-0005-0000-0000-0000F9070000}"/>
    <cellStyle name="clsAltDataPrezn1 6 4" xfId="2137" xr:uid="{00000000-0005-0000-0000-0000FA070000}"/>
    <cellStyle name="clsAltDataPrezn1 7" xfId="2138" xr:uid="{00000000-0005-0000-0000-0000FB070000}"/>
    <cellStyle name="clsAltDataPrezn1 7 2" xfId="2139" xr:uid="{00000000-0005-0000-0000-0000FC070000}"/>
    <cellStyle name="clsAltDataPrezn1 8" xfId="2140" xr:uid="{00000000-0005-0000-0000-0000FD070000}"/>
    <cellStyle name="clsAltDataPrezn1 8 2" xfId="2141" xr:uid="{00000000-0005-0000-0000-0000FE070000}"/>
    <cellStyle name="clsAltDataPrezn1 9" xfId="2142" xr:uid="{00000000-0005-0000-0000-0000FF070000}"/>
    <cellStyle name="clsAltDataPrezn1 9 2" xfId="2143" xr:uid="{00000000-0005-0000-0000-000000080000}"/>
    <cellStyle name="clsAltDataPrezn3" xfId="2144" xr:uid="{00000000-0005-0000-0000-000001080000}"/>
    <cellStyle name="clsAltDataPrezn3 10" xfId="2145" xr:uid="{00000000-0005-0000-0000-000002080000}"/>
    <cellStyle name="clsAltDataPrezn3 11" xfId="2146" xr:uid="{00000000-0005-0000-0000-000003080000}"/>
    <cellStyle name="clsAltDataPrezn3 12" xfId="2147" xr:uid="{00000000-0005-0000-0000-000004080000}"/>
    <cellStyle name="clsAltDataPrezn3 13" xfId="2148" xr:uid="{00000000-0005-0000-0000-000005080000}"/>
    <cellStyle name="clsAltDataPrezn3 2" xfId="2149" xr:uid="{00000000-0005-0000-0000-000006080000}"/>
    <cellStyle name="clsAltDataPrezn3 2 2" xfId="2150" xr:uid="{00000000-0005-0000-0000-000007080000}"/>
    <cellStyle name="clsAltDataPrezn3 2 2 2" xfId="2151" xr:uid="{00000000-0005-0000-0000-000008080000}"/>
    <cellStyle name="clsAltDataPrezn3 2 2 2 2" xfId="2152" xr:uid="{00000000-0005-0000-0000-000009080000}"/>
    <cellStyle name="clsAltDataPrezn3 2 2 3" xfId="2153" xr:uid="{00000000-0005-0000-0000-00000A080000}"/>
    <cellStyle name="clsAltDataPrezn3 2 2 3 2" xfId="2154" xr:uid="{00000000-0005-0000-0000-00000B080000}"/>
    <cellStyle name="clsAltDataPrezn3 2 2 4" xfId="2155" xr:uid="{00000000-0005-0000-0000-00000C080000}"/>
    <cellStyle name="clsAltDataPrezn3 2 3" xfId="2156" xr:uid="{00000000-0005-0000-0000-00000D080000}"/>
    <cellStyle name="clsAltDataPrezn3 2 3 2" xfId="2157" xr:uid="{00000000-0005-0000-0000-00000E080000}"/>
    <cellStyle name="clsAltDataPrezn3 2 4" xfId="2158" xr:uid="{00000000-0005-0000-0000-00000F080000}"/>
    <cellStyle name="clsAltDataPrezn3 2 4 2" xfId="2159" xr:uid="{00000000-0005-0000-0000-000010080000}"/>
    <cellStyle name="clsAltDataPrezn3 2 5" xfId="2160" xr:uid="{00000000-0005-0000-0000-000011080000}"/>
    <cellStyle name="clsAltDataPrezn3 3" xfId="2161" xr:uid="{00000000-0005-0000-0000-000012080000}"/>
    <cellStyle name="clsAltDataPrezn3 3 2" xfId="2162" xr:uid="{00000000-0005-0000-0000-000013080000}"/>
    <cellStyle name="clsAltDataPrezn3 3 2 2" xfId="2163" xr:uid="{00000000-0005-0000-0000-000014080000}"/>
    <cellStyle name="clsAltDataPrezn3 3 2 2 2" xfId="2164" xr:uid="{00000000-0005-0000-0000-000015080000}"/>
    <cellStyle name="clsAltDataPrezn3 3 2 3" xfId="2165" xr:uid="{00000000-0005-0000-0000-000016080000}"/>
    <cellStyle name="clsAltDataPrezn3 3 2 3 2" xfId="2166" xr:uid="{00000000-0005-0000-0000-000017080000}"/>
    <cellStyle name="clsAltDataPrezn3 3 2 4" xfId="2167" xr:uid="{00000000-0005-0000-0000-000018080000}"/>
    <cellStyle name="clsAltDataPrezn3 3 3" xfId="2168" xr:uid="{00000000-0005-0000-0000-000019080000}"/>
    <cellStyle name="clsAltDataPrezn3 3 3 2" xfId="2169" xr:uid="{00000000-0005-0000-0000-00001A080000}"/>
    <cellStyle name="clsAltDataPrezn3 3 4" xfId="2170" xr:uid="{00000000-0005-0000-0000-00001B080000}"/>
    <cellStyle name="clsAltDataPrezn3 3 4 2" xfId="2171" xr:uid="{00000000-0005-0000-0000-00001C080000}"/>
    <cellStyle name="clsAltDataPrezn3 3 5" xfId="2172" xr:uid="{00000000-0005-0000-0000-00001D080000}"/>
    <cellStyle name="clsAltDataPrezn3 4" xfId="2173" xr:uid="{00000000-0005-0000-0000-00001E080000}"/>
    <cellStyle name="clsAltDataPrezn3 4 2" xfId="2174" xr:uid="{00000000-0005-0000-0000-00001F080000}"/>
    <cellStyle name="clsAltDataPrezn3 4 2 2" xfId="2175" xr:uid="{00000000-0005-0000-0000-000020080000}"/>
    <cellStyle name="clsAltDataPrezn3 4 2 2 2" xfId="2176" xr:uid="{00000000-0005-0000-0000-000021080000}"/>
    <cellStyle name="clsAltDataPrezn3 4 2 3" xfId="2177" xr:uid="{00000000-0005-0000-0000-000022080000}"/>
    <cellStyle name="clsAltDataPrezn3 4 2 3 2" xfId="2178" xr:uid="{00000000-0005-0000-0000-000023080000}"/>
    <cellStyle name="clsAltDataPrezn3 4 2 4" xfId="2179" xr:uid="{00000000-0005-0000-0000-000024080000}"/>
    <cellStyle name="clsAltDataPrezn3 4 3" xfId="2180" xr:uid="{00000000-0005-0000-0000-000025080000}"/>
    <cellStyle name="clsAltDataPrezn3 4 3 2" xfId="2181" xr:uid="{00000000-0005-0000-0000-000026080000}"/>
    <cellStyle name="clsAltDataPrezn3 4 4" xfId="2182" xr:uid="{00000000-0005-0000-0000-000027080000}"/>
    <cellStyle name="clsAltDataPrezn3 4 4 2" xfId="2183" xr:uid="{00000000-0005-0000-0000-000028080000}"/>
    <cellStyle name="clsAltDataPrezn3 4 5" xfId="2184" xr:uid="{00000000-0005-0000-0000-000029080000}"/>
    <cellStyle name="clsAltDataPrezn3 4 5 2" xfId="2185" xr:uid="{00000000-0005-0000-0000-00002A080000}"/>
    <cellStyle name="clsAltDataPrezn3 4 6" xfId="2186" xr:uid="{00000000-0005-0000-0000-00002B080000}"/>
    <cellStyle name="clsAltDataPrezn3 5" xfId="2187" xr:uid="{00000000-0005-0000-0000-00002C080000}"/>
    <cellStyle name="clsAltDataPrezn3 5 2" xfId="2188" xr:uid="{00000000-0005-0000-0000-00002D080000}"/>
    <cellStyle name="clsAltDataPrezn3 5 2 2" xfId="2189" xr:uid="{00000000-0005-0000-0000-00002E080000}"/>
    <cellStyle name="clsAltDataPrezn3 5 3" xfId="2190" xr:uid="{00000000-0005-0000-0000-00002F080000}"/>
    <cellStyle name="clsAltDataPrezn3 5 3 2" xfId="2191" xr:uid="{00000000-0005-0000-0000-000030080000}"/>
    <cellStyle name="clsAltDataPrezn3 5 4" xfId="2192" xr:uid="{00000000-0005-0000-0000-000031080000}"/>
    <cellStyle name="clsAltDataPrezn3 6" xfId="2193" xr:uid="{00000000-0005-0000-0000-000032080000}"/>
    <cellStyle name="clsAltDataPrezn3 6 2" xfId="2194" xr:uid="{00000000-0005-0000-0000-000033080000}"/>
    <cellStyle name="clsAltDataPrezn3 6 2 2" xfId="2195" xr:uid="{00000000-0005-0000-0000-000034080000}"/>
    <cellStyle name="clsAltDataPrezn3 6 3" xfId="2196" xr:uid="{00000000-0005-0000-0000-000035080000}"/>
    <cellStyle name="clsAltDataPrezn3 6 3 2" xfId="2197" xr:uid="{00000000-0005-0000-0000-000036080000}"/>
    <cellStyle name="clsAltDataPrezn3 6 4" xfId="2198" xr:uid="{00000000-0005-0000-0000-000037080000}"/>
    <cellStyle name="clsAltDataPrezn3 7" xfId="2199" xr:uid="{00000000-0005-0000-0000-000038080000}"/>
    <cellStyle name="clsAltDataPrezn3 7 2" xfId="2200" xr:uid="{00000000-0005-0000-0000-000039080000}"/>
    <cellStyle name="clsAltDataPrezn3 8" xfId="2201" xr:uid="{00000000-0005-0000-0000-00003A080000}"/>
    <cellStyle name="clsAltDataPrezn3 8 2" xfId="2202" xr:uid="{00000000-0005-0000-0000-00003B080000}"/>
    <cellStyle name="clsAltDataPrezn3 9" xfId="2203" xr:uid="{00000000-0005-0000-0000-00003C080000}"/>
    <cellStyle name="clsAltDataPrezn3 9 2" xfId="2204" xr:uid="{00000000-0005-0000-0000-00003D080000}"/>
    <cellStyle name="clsAltDataPrezn4" xfId="2205" xr:uid="{00000000-0005-0000-0000-00003E080000}"/>
    <cellStyle name="clsAltDataPrezn4 10" xfId="2206" xr:uid="{00000000-0005-0000-0000-00003F080000}"/>
    <cellStyle name="clsAltDataPrezn4 11" xfId="2207" xr:uid="{00000000-0005-0000-0000-000040080000}"/>
    <cellStyle name="clsAltDataPrezn4 12" xfId="2208" xr:uid="{00000000-0005-0000-0000-000041080000}"/>
    <cellStyle name="clsAltDataPrezn4 13" xfId="2209" xr:uid="{00000000-0005-0000-0000-000042080000}"/>
    <cellStyle name="clsAltDataPrezn4 2" xfId="2210" xr:uid="{00000000-0005-0000-0000-000043080000}"/>
    <cellStyle name="clsAltDataPrezn4 2 2" xfId="2211" xr:uid="{00000000-0005-0000-0000-000044080000}"/>
    <cellStyle name="clsAltDataPrezn4 2 2 2" xfId="2212" xr:uid="{00000000-0005-0000-0000-000045080000}"/>
    <cellStyle name="clsAltDataPrezn4 2 2 2 2" xfId="2213" xr:uid="{00000000-0005-0000-0000-000046080000}"/>
    <cellStyle name="clsAltDataPrezn4 2 2 3" xfId="2214" xr:uid="{00000000-0005-0000-0000-000047080000}"/>
    <cellStyle name="clsAltDataPrezn4 2 2 3 2" xfId="2215" xr:uid="{00000000-0005-0000-0000-000048080000}"/>
    <cellStyle name="clsAltDataPrezn4 2 2 4" xfId="2216" xr:uid="{00000000-0005-0000-0000-000049080000}"/>
    <cellStyle name="clsAltDataPrezn4 2 3" xfId="2217" xr:uid="{00000000-0005-0000-0000-00004A080000}"/>
    <cellStyle name="clsAltDataPrezn4 2 3 2" xfId="2218" xr:uid="{00000000-0005-0000-0000-00004B080000}"/>
    <cellStyle name="clsAltDataPrezn4 2 4" xfId="2219" xr:uid="{00000000-0005-0000-0000-00004C080000}"/>
    <cellStyle name="clsAltDataPrezn4 2 4 2" xfId="2220" xr:uid="{00000000-0005-0000-0000-00004D080000}"/>
    <cellStyle name="clsAltDataPrezn4 2 5" xfId="2221" xr:uid="{00000000-0005-0000-0000-00004E080000}"/>
    <cellStyle name="clsAltDataPrezn4 3" xfId="2222" xr:uid="{00000000-0005-0000-0000-00004F080000}"/>
    <cellStyle name="clsAltDataPrezn4 3 2" xfId="2223" xr:uid="{00000000-0005-0000-0000-000050080000}"/>
    <cellStyle name="clsAltDataPrezn4 3 2 2" xfId="2224" xr:uid="{00000000-0005-0000-0000-000051080000}"/>
    <cellStyle name="clsAltDataPrezn4 3 2 2 2" xfId="2225" xr:uid="{00000000-0005-0000-0000-000052080000}"/>
    <cellStyle name="clsAltDataPrezn4 3 2 3" xfId="2226" xr:uid="{00000000-0005-0000-0000-000053080000}"/>
    <cellStyle name="clsAltDataPrezn4 3 2 3 2" xfId="2227" xr:uid="{00000000-0005-0000-0000-000054080000}"/>
    <cellStyle name="clsAltDataPrezn4 3 2 4" xfId="2228" xr:uid="{00000000-0005-0000-0000-000055080000}"/>
    <cellStyle name="clsAltDataPrezn4 3 3" xfId="2229" xr:uid="{00000000-0005-0000-0000-000056080000}"/>
    <cellStyle name="clsAltDataPrezn4 3 3 2" xfId="2230" xr:uid="{00000000-0005-0000-0000-000057080000}"/>
    <cellStyle name="clsAltDataPrezn4 3 4" xfId="2231" xr:uid="{00000000-0005-0000-0000-000058080000}"/>
    <cellStyle name="clsAltDataPrezn4 3 4 2" xfId="2232" xr:uid="{00000000-0005-0000-0000-000059080000}"/>
    <cellStyle name="clsAltDataPrezn4 3 5" xfId="2233" xr:uid="{00000000-0005-0000-0000-00005A080000}"/>
    <cellStyle name="clsAltDataPrezn4 4" xfId="2234" xr:uid="{00000000-0005-0000-0000-00005B080000}"/>
    <cellStyle name="clsAltDataPrezn4 4 2" xfId="2235" xr:uid="{00000000-0005-0000-0000-00005C080000}"/>
    <cellStyle name="clsAltDataPrezn4 4 2 2" xfId="2236" xr:uid="{00000000-0005-0000-0000-00005D080000}"/>
    <cellStyle name="clsAltDataPrezn4 4 2 2 2" xfId="2237" xr:uid="{00000000-0005-0000-0000-00005E080000}"/>
    <cellStyle name="clsAltDataPrezn4 4 2 3" xfId="2238" xr:uid="{00000000-0005-0000-0000-00005F080000}"/>
    <cellStyle name="clsAltDataPrezn4 4 2 3 2" xfId="2239" xr:uid="{00000000-0005-0000-0000-000060080000}"/>
    <cellStyle name="clsAltDataPrezn4 4 2 4" xfId="2240" xr:uid="{00000000-0005-0000-0000-000061080000}"/>
    <cellStyle name="clsAltDataPrezn4 4 3" xfId="2241" xr:uid="{00000000-0005-0000-0000-000062080000}"/>
    <cellStyle name="clsAltDataPrezn4 4 3 2" xfId="2242" xr:uid="{00000000-0005-0000-0000-000063080000}"/>
    <cellStyle name="clsAltDataPrezn4 4 4" xfId="2243" xr:uid="{00000000-0005-0000-0000-000064080000}"/>
    <cellStyle name="clsAltDataPrezn4 4 4 2" xfId="2244" xr:uid="{00000000-0005-0000-0000-000065080000}"/>
    <cellStyle name="clsAltDataPrezn4 4 5" xfId="2245" xr:uid="{00000000-0005-0000-0000-000066080000}"/>
    <cellStyle name="clsAltDataPrezn4 4 5 2" xfId="2246" xr:uid="{00000000-0005-0000-0000-000067080000}"/>
    <cellStyle name="clsAltDataPrezn4 4 6" xfId="2247" xr:uid="{00000000-0005-0000-0000-000068080000}"/>
    <cellStyle name="clsAltDataPrezn4 5" xfId="2248" xr:uid="{00000000-0005-0000-0000-000069080000}"/>
    <cellStyle name="clsAltDataPrezn4 5 2" xfId="2249" xr:uid="{00000000-0005-0000-0000-00006A080000}"/>
    <cellStyle name="clsAltDataPrezn4 5 2 2" xfId="2250" xr:uid="{00000000-0005-0000-0000-00006B080000}"/>
    <cellStyle name="clsAltDataPrezn4 5 3" xfId="2251" xr:uid="{00000000-0005-0000-0000-00006C080000}"/>
    <cellStyle name="clsAltDataPrezn4 5 3 2" xfId="2252" xr:uid="{00000000-0005-0000-0000-00006D080000}"/>
    <cellStyle name="clsAltDataPrezn4 5 4" xfId="2253" xr:uid="{00000000-0005-0000-0000-00006E080000}"/>
    <cellStyle name="clsAltDataPrezn4 6" xfId="2254" xr:uid="{00000000-0005-0000-0000-00006F080000}"/>
    <cellStyle name="clsAltDataPrezn4 6 2" xfId="2255" xr:uid="{00000000-0005-0000-0000-000070080000}"/>
    <cellStyle name="clsAltDataPrezn4 6 2 2" xfId="2256" xr:uid="{00000000-0005-0000-0000-000071080000}"/>
    <cellStyle name="clsAltDataPrezn4 6 3" xfId="2257" xr:uid="{00000000-0005-0000-0000-000072080000}"/>
    <cellStyle name="clsAltDataPrezn4 6 3 2" xfId="2258" xr:uid="{00000000-0005-0000-0000-000073080000}"/>
    <cellStyle name="clsAltDataPrezn4 6 4" xfId="2259" xr:uid="{00000000-0005-0000-0000-000074080000}"/>
    <cellStyle name="clsAltDataPrezn4 7" xfId="2260" xr:uid="{00000000-0005-0000-0000-000075080000}"/>
    <cellStyle name="clsAltDataPrezn4 7 2" xfId="2261" xr:uid="{00000000-0005-0000-0000-000076080000}"/>
    <cellStyle name="clsAltDataPrezn4 8" xfId="2262" xr:uid="{00000000-0005-0000-0000-000077080000}"/>
    <cellStyle name="clsAltDataPrezn4 8 2" xfId="2263" xr:uid="{00000000-0005-0000-0000-000078080000}"/>
    <cellStyle name="clsAltDataPrezn4 9" xfId="2264" xr:uid="{00000000-0005-0000-0000-000079080000}"/>
    <cellStyle name="clsAltDataPrezn4 9 2" xfId="2265" xr:uid="{00000000-0005-0000-0000-00007A080000}"/>
    <cellStyle name="clsAltDataPrezn5" xfId="2266" xr:uid="{00000000-0005-0000-0000-00007B080000}"/>
    <cellStyle name="clsAltDataPrezn5 10" xfId="2267" xr:uid="{00000000-0005-0000-0000-00007C080000}"/>
    <cellStyle name="clsAltDataPrezn5 11" xfId="2268" xr:uid="{00000000-0005-0000-0000-00007D080000}"/>
    <cellStyle name="clsAltDataPrezn5 12" xfId="2269" xr:uid="{00000000-0005-0000-0000-00007E080000}"/>
    <cellStyle name="clsAltDataPrezn5 13" xfId="2270" xr:uid="{00000000-0005-0000-0000-00007F080000}"/>
    <cellStyle name="clsAltDataPrezn5 2" xfId="2271" xr:uid="{00000000-0005-0000-0000-000080080000}"/>
    <cellStyle name="clsAltDataPrezn5 2 2" xfId="2272" xr:uid="{00000000-0005-0000-0000-000081080000}"/>
    <cellStyle name="clsAltDataPrezn5 2 2 2" xfId="2273" xr:uid="{00000000-0005-0000-0000-000082080000}"/>
    <cellStyle name="clsAltDataPrezn5 2 2 2 2" xfId="2274" xr:uid="{00000000-0005-0000-0000-000083080000}"/>
    <cellStyle name="clsAltDataPrezn5 2 2 3" xfId="2275" xr:uid="{00000000-0005-0000-0000-000084080000}"/>
    <cellStyle name="clsAltDataPrezn5 2 2 3 2" xfId="2276" xr:uid="{00000000-0005-0000-0000-000085080000}"/>
    <cellStyle name="clsAltDataPrezn5 2 2 4" xfId="2277" xr:uid="{00000000-0005-0000-0000-000086080000}"/>
    <cellStyle name="clsAltDataPrezn5 2 3" xfId="2278" xr:uid="{00000000-0005-0000-0000-000087080000}"/>
    <cellStyle name="clsAltDataPrezn5 2 3 2" xfId="2279" xr:uid="{00000000-0005-0000-0000-000088080000}"/>
    <cellStyle name="clsAltDataPrezn5 2 4" xfId="2280" xr:uid="{00000000-0005-0000-0000-000089080000}"/>
    <cellStyle name="clsAltDataPrezn5 2 4 2" xfId="2281" xr:uid="{00000000-0005-0000-0000-00008A080000}"/>
    <cellStyle name="clsAltDataPrezn5 2 5" xfId="2282" xr:uid="{00000000-0005-0000-0000-00008B080000}"/>
    <cellStyle name="clsAltDataPrezn5 3" xfId="2283" xr:uid="{00000000-0005-0000-0000-00008C080000}"/>
    <cellStyle name="clsAltDataPrezn5 3 2" xfId="2284" xr:uid="{00000000-0005-0000-0000-00008D080000}"/>
    <cellStyle name="clsAltDataPrezn5 3 2 2" xfId="2285" xr:uid="{00000000-0005-0000-0000-00008E080000}"/>
    <cellStyle name="clsAltDataPrezn5 3 2 2 2" xfId="2286" xr:uid="{00000000-0005-0000-0000-00008F080000}"/>
    <cellStyle name="clsAltDataPrezn5 3 2 3" xfId="2287" xr:uid="{00000000-0005-0000-0000-000090080000}"/>
    <cellStyle name="clsAltDataPrezn5 3 2 3 2" xfId="2288" xr:uid="{00000000-0005-0000-0000-000091080000}"/>
    <cellStyle name="clsAltDataPrezn5 3 2 4" xfId="2289" xr:uid="{00000000-0005-0000-0000-000092080000}"/>
    <cellStyle name="clsAltDataPrezn5 3 3" xfId="2290" xr:uid="{00000000-0005-0000-0000-000093080000}"/>
    <cellStyle name="clsAltDataPrezn5 3 3 2" xfId="2291" xr:uid="{00000000-0005-0000-0000-000094080000}"/>
    <cellStyle name="clsAltDataPrezn5 3 4" xfId="2292" xr:uid="{00000000-0005-0000-0000-000095080000}"/>
    <cellStyle name="clsAltDataPrezn5 3 4 2" xfId="2293" xr:uid="{00000000-0005-0000-0000-000096080000}"/>
    <cellStyle name="clsAltDataPrezn5 3 5" xfId="2294" xr:uid="{00000000-0005-0000-0000-000097080000}"/>
    <cellStyle name="clsAltDataPrezn5 4" xfId="2295" xr:uid="{00000000-0005-0000-0000-000098080000}"/>
    <cellStyle name="clsAltDataPrezn5 4 2" xfId="2296" xr:uid="{00000000-0005-0000-0000-000099080000}"/>
    <cellStyle name="clsAltDataPrezn5 4 2 2" xfId="2297" xr:uid="{00000000-0005-0000-0000-00009A080000}"/>
    <cellStyle name="clsAltDataPrezn5 4 2 2 2" xfId="2298" xr:uid="{00000000-0005-0000-0000-00009B080000}"/>
    <cellStyle name="clsAltDataPrezn5 4 2 3" xfId="2299" xr:uid="{00000000-0005-0000-0000-00009C080000}"/>
    <cellStyle name="clsAltDataPrezn5 4 2 3 2" xfId="2300" xr:uid="{00000000-0005-0000-0000-00009D080000}"/>
    <cellStyle name="clsAltDataPrezn5 4 2 4" xfId="2301" xr:uid="{00000000-0005-0000-0000-00009E080000}"/>
    <cellStyle name="clsAltDataPrezn5 4 3" xfId="2302" xr:uid="{00000000-0005-0000-0000-00009F080000}"/>
    <cellStyle name="clsAltDataPrezn5 4 3 2" xfId="2303" xr:uid="{00000000-0005-0000-0000-0000A0080000}"/>
    <cellStyle name="clsAltDataPrezn5 4 4" xfId="2304" xr:uid="{00000000-0005-0000-0000-0000A1080000}"/>
    <cellStyle name="clsAltDataPrezn5 4 4 2" xfId="2305" xr:uid="{00000000-0005-0000-0000-0000A2080000}"/>
    <cellStyle name="clsAltDataPrezn5 4 5" xfId="2306" xr:uid="{00000000-0005-0000-0000-0000A3080000}"/>
    <cellStyle name="clsAltDataPrezn5 4 5 2" xfId="2307" xr:uid="{00000000-0005-0000-0000-0000A4080000}"/>
    <cellStyle name="clsAltDataPrezn5 4 6" xfId="2308" xr:uid="{00000000-0005-0000-0000-0000A5080000}"/>
    <cellStyle name="clsAltDataPrezn5 5" xfId="2309" xr:uid="{00000000-0005-0000-0000-0000A6080000}"/>
    <cellStyle name="clsAltDataPrezn5 5 2" xfId="2310" xr:uid="{00000000-0005-0000-0000-0000A7080000}"/>
    <cellStyle name="clsAltDataPrezn5 5 2 2" xfId="2311" xr:uid="{00000000-0005-0000-0000-0000A8080000}"/>
    <cellStyle name="clsAltDataPrezn5 5 3" xfId="2312" xr:uid="{00000000-0005-0000-0000-0000A9080000}"/>
    <cellStyle name="clsAltDataPrezn5 5 3 2" xfId="2313" xr:uid="{00000000-0005-0000-0000-0000AA080000}"/>
    <cellStyle name="clsAltDataPrezn5 5 4" xfId="2314" xr:uid="{00000000-0005-0000-0000-0000AB080000}"/>
    <cellStyle name="clsAltDataPrezn5 6" xfId="2315" xr:uid="{00000000-0005-0000-0000-0000AC080000}"/>
    <cellStyle name="clsAltDataPrezn5 6 2" xfId="2316" xr:uid="{00000000-0005-0000-0000-0000AD080000}"/>
    <cellStyle name="clsAltDataPrezn5 6 2 2" xfId="2317" xr:uid="{00000000-0005-0000-0000-0000AE080000}"/>
    <cellStyle name="clsAltDataPrezn5 6 3" xfId="2318" xr:uid="{00000000-0005-0000-0000-0000AF080000}"/>
    <cellStyle name="clsAltDataPrezn5 6 3 2" xfId="2319" xr:uid="{00000000-0005-0000-0000-0000B0080000}"/>
    <cellStyle name="clsAltDataPrezn5 6 4" xfId="2320" xr:uid="{00000000-0005-0000-0000-0000B1080000}"/>
    <cellStyle name="clsAltDataPrezn5 7" xfId="2321" xr:uid="{00000000-0005-0000-0000-0000B2080000}"/>
    <cellStyle name="clsAltDataPrezn5 7 2" xfId="2322" xr:uid="{00000000-0005-0000-0000-0000B3080000}"/>
    <cellStyle name="clsAltDataPrezn5 8" xfId="2323" xr:uid="{00000000-0005-0000-0000-0000B4080000}"/>
    <cellStyle name="clsAltDataPrezn5 8 2" xfId="2324" xr:uid="{00000000-0005-0000-0000-0000B5080000}"/>
    <cellStyle name="clsAltDataPrezn5 9" xfId="2325" xr:uid="{00000000-0005-0000-0000-0000B6080000}"/>
    <cellStyle name="clsAltDataPrezn5 9 2" xfId="2326" xr:uid="{00000000-0005-0000-0000-0000B7080000}"/>
    <cellStyle name="clsAltDataPrezn6" xfId="2327" xr:uid="{00000000-0005-0000-0000-0000B8080000}"/>
    <cellStyle name="clsAltDataPrezn6 10" xfId="2328" xr:uid="{00000000-0005-0000-0000-0000B9080000}"/>
    <cellStyle name="clsAltDataPrezn6 11" xfId="2329" xr:uid="{00000000-0005-0000-0000-0000BA080000}"/>
    <cellStyle name="clsAltDataPrezn6 12" xfId="2330" xr:uid="{00000000-0005-0000-0000-0000BB080000}"/>
    <cellStyle name="clsAltDataPrezn6 13" xfId="2331" xr:uid="{00000000-0005-0000-0000-0000BC080000}"/>
    <cellStyle name="clsAltDataPrezn6 2" xfId="2332" xr:uid="{00000000-0005-0000-0000-0000BD080000}"/>
    <cellStyle name="clsAltDataPrezn6 2 2" xfId="2333" xr:uid="{00000000-0005-0000-0000-0000BE080000}"/>
    <cellStyle name="clsAltDataPrezn6 2 2 2" xfId="2334" xr:uid="{00000000-0005-0000-0000-0000BF080000}"/>
    <cellStyle name="clsAltDataPrezn6 2 2 2 2" xfId="2335" xr:uid="{00000000-0005-0000-0000-0000C0080000}"/>
    <cellStyle name="clsAltDataPrezn6 2 2 3" xfId="2336" xr:uid="{00000000-0005-0000-0000-0000C1080000}"/>
    <cellStyle name="clsAltDataPrezn6 2 2 3 2" xfId="2337" xr:uid="{00000000-0005-0000-0000-0000C2080000}"/>
    <cellStyle name="clsAltDataPrezn6 2 2 4" xfId="2338" xr:uid="{00000000-0005-0000-0000-0000C3080000}"/>
    <cellStyle name="clsAltDataPrezn6 2 3" xfId="2339" xr:uid="{00000000-0005-0000-0000-0000C4080000}"/>
    <cellStyle name="clsAltDataPrezn6 2 3 2" xfId="2340" xr:uid="{00000000-0005-0000-0000-0000C5080000}"/>
    <cellStyle name="clsAltDataPrezn6 2 4" xfId="2341" xr:uid="{00000000-0005-0000-0000-0000C6080000}"/>
    <cellStyle name="clsAltDataPrezn6 2 4 2" xfId="2342" xr:uid="{00000000-0005-0000-0000-0000C7080000}"/>
    <cellStyle name="clsAltDataPrezn6 2 5" xfId="2343" xr:uid="{00000000-0005-0000-0000-0000C8080000}"/>
    <cellStyle name="clsAltDataPrezn6 3" xfId="2344" xr:uid="{00000000-0005-0000-0000-0000C9080000}"/>
    <cellStyle name="clsAltDataPrezn6 3 2" xfId="2345" xr:uid="{00000000-0005-0000-0000-0000CA080000}"/>
    <cellStyle name="clsAltDataPrezn6 3 2 2" xfId="2346" xr:uid="{00000000-0005-0000-0000-0000CB080000}"/>
    <cellStyle name="clsAltDataPrezn6 3 2 2 2" xfId="2347" xr:uid="{00000000-0005-0000-0000-0000CC080000}"/>
    <cellStyle name="clsAltDataPrezn6 3 2 3" xfId="2348" xr:uid="{00000000-0005-0000-0000-0000CD080000}"/>
    <cellStyle name="clsAltDataPrezn6 3 2 3 2" xfId="2349" xr:uid="{00000000-0005-0000-0000-0000CE080000}"/>
    <cellStyle name="clsAltDataPrezn6 3 2 4" xfId="2350" xr:uid="{00000000-0005-0000-0000-0000CF080000}"/>
    <cellStyle name="clsAltDataPrezn6 3 3" xfId="2351" xr:uid="{00000000-0005-0000-0000-0000D0080000}"/>
    <cellStyle name="clsAltDataPrezn6 3 3 2" xfId="2352" xr:uid="{00000000-0005-0000-0000-0000D1080000}"/>
    <cellStyle name="clsAltDataPrezn6 3 4" xfId="2353" xr:uid="{00000000-0005-0000-0000-0000D2080000}"/>
    <cellStyle name="clsAltDataPrezn6 3 4 2" xfId="2354" xr:uid="{00000000-0005-0000-0000-0000D3080000}"/>
    <cellStyle name="clsAltDataPrezn6 3 5" xfId="2355" xr:uid="{00000000-0005-0000-0000-0000D4080000}"/>
    <cellStyle name="clsAltDataPrezn6 4" xfId="2356" xr:uid="{00000000-0005-0000-0000-0000D5080000}"/>
    <cellStyle name="clsAltDataPrezn6 4 2" xfId="2357" xr:uid="{00000000-0005-0000-0000-0000D6080000}"/>
    <cellStyle name="clsAltDataPrezn6 4 2 2" xfId="2358" xr:uid="{00000000-0005-0000-0000-0000D7080000}"/>
    <cellStyle name="clsAltDataPrezn6 4 2 2 2" xfId="2359" xr:uid="{00000000-0005-0000-0000-0000D8080000}"/>
    <cellStyle name="clsAltDataPrezn6 4 2 3" xfId="2360" xr:uid="{00000000-0005-0000-0000-0000D9080000}"/>
    <cellStyle name="clsAltDataPrezn6 4 2 3 2" xfId="2361" xr:uid="{00000000-0005-0000-0000-0000DA080000}"/>
    <cellStyle name="clsAltDataPrezn6 4 2 4" xfId="2362" xr:uid="{00000000-0005-0000-0000-0000DB080000}"/>
    <cellStyle name="clsAltDataPrezn6 4 3" xfId="2363" xr:uid="{00000000-0005-0000-0000-0000DC080000}"/>
    <cellStyle name="clsAltDataPrezn6 4 3 2" xfId="2364" xr:uid="{00000000-0005-0000-0000-0000DD080000}"/>
    <cellStyle name="clsAltDataPrezn6 4 4" xfId="2365" xr:uid="{00000000-0005-0000-0000-0000DE080000}"/>
    <cellStyle name="clsAltDataPrezn6 4 4 2" xfId="2366" xr:uid="{00000000-0005-0000-0000-0000DF080000}"/>
    <cellStyle name="clsAltDataPrezn6 4 5" xfId="2367" xr:uid="{00000000-0005-0000-0000-0000E0080000}"/>
    <cellStyle name="clsAltDataPrezn6 4 5 2" xfId="2368" xr:uid="{00000000-0005-0000-0000-0000E1080000}"/>
    <cellStyle name="clsAltDataPrezn6 4 6" xfId="2369" xr:uid="{00000000-0005-0000-0000-0000E2080000}"/>
    <cellStyle name="clsAltDataPrezn6 5" xfId="2370" xr:uid="{00000000-0005-0000-0000-0000E3080000}"/>
    <cellStyle name="clsAltDataPrezn6 5 2" xfId="2371" xr:uid="{00000000-0005-0000-0000-0000E4080000}"/>
    <cellStyle name="clsAltDataPrezn6 5 2 2" xfId="2372" xr:uid="{00000000-0005-0000-0000-0000E5080000}"/>
    <cellStyle name="clsAltDataPrezn6 5 3" xfId="2373" xr:uid="{00000000-0005-0000-0000-0000E6080000}"/>
    <cellStyle name="clsAltDataPrezn6 5 3 2" xfId="2374" xr:uid="{00000000-0005-0000-0000-0000E7080000}"/>
    <cellStyle name="clsAltDataPrezn6 5 4" xfId="2375" xr:uid="{00000000-0005-0000-0000-0000E8080000}"/>
    <cellStyle name="clsAltDataPrezn6 6" xfId="2376" xr:uid="{00000000-0005-0000-0000-0000E9080000}"/>
    <cellStyle name="clsAltDataPrezn6 6 2" xfId="2377" xr:uid="{00000000-0005-0000-0000-0000EA080000}"/>
    <cellStyle name="clsAltDataPrezn6 6 2 2" xfId="2378" xr:uid="{00000000-0005-0000-0000-0000EB080000}"/>
    <cellStyle name="clsAltDataPrezn6 6 3" xfId="2379" xr:uid="{00000000-0005-0000-0000-0000EC080000}"/>
    <cellStyle name="clsAltDataPrezn6 6 3 2" xfId="2380" xr:uid="{00000000-0005-0000-0000-0000ED080000}"/>
    <cellStyle name="clsAltDataPrezn6 6 4" xfId="2381" xr:uid="{00000000-0005-0000-0000-0000EE080000}"/>
    <cellStyle name="clsAltDataPrezn6 7" xfId="2382" xr:uid="{00000000-0005-0000-0000-0000EF080000}"/>
    <cellStyle name="clsAltDataPrezn6 7 2" xfId="2383" xr:uid="{00000000-0005-0000-0000-0000F0080000}"/>
    <cellStyle name="clsAltDataPrezn6 8" xfId="2384" xr:uid="{00000000-0005-0000-0000-0000F1080000}"/>
    <cellStyle name="clsAltDataPrezn6 8 2" xfId="2385" xr:uid="{00000000-0005-0000-0000-0000F2080000}"/>
    <cellStyle name="clsAltDataPrezn6 9" xfId="2386" xr:uid="{00000000-0005-0000-0000-0000F3080000}"/>
    <cellStyle name="clsAltDataPrezn6 9 2" xfId="2387" xr:uid="{00000000-0005-0000-0000-0000F4080000}"/>
    <cellStyle name="clsAltMRVData" xfId="2388" xr:uid="{00000000-0005-0000-0000-0000F5080000}"/>
    <cellStyle name="clsAltMRVData 10" xfId="2389" xr:uid="{00000000-0005-0000-0000-0000F6080000}"/>
    <cellStyle name="clsAltMRVData 10 2" xfId="2390" xr:uid="{00000000-0005-0000-0000-0000F7080000}"/>
    <cellStyle name="clsAltMRVData 11" xfId="2391" xr:uid="{00000000-0005-0000-0000-0000F8080000}"/>
    <cellStyle name="clsAltMRVData 11 2" xfId="2392" xr:uid="{00000000-0005-0000-0000-0000F9080000}"/>
    <cellStyle name="clsAltMRVData 12" xfId="2393" xr:uid="{00000000-0005-0000-0000-0000FA080000}"/>
    <cellStyle name="clsAltMRVData 13" xfId="2394" xr:uid="{00000000-0005-0000-0000-0000FB080000}"/>
    <cellStyle name="clsAltMRVData 14" xfId="2395" xr:uid="{00000000-0005-0000-0000-0000FC080000}"/>
    <cellStyle name="clsAltMRVData 15" xfId="2396" xr:uid="{00000000-0005-0000-0000-0000FD080000}"/>
    <cellStyle name="clsAltMRVData 16" xfId="2397" xr:uid="{00000000-0005-0000-0000-0000FE080000}"/>
    <cellStyle name="clsAltMRVData 2" xfId="2398" xr:uid="{00000000-0005-0000-0000-0000FF080000}"/>
    <cellStyle name="clsAltMRVData 2 10" xfId="2399" xr:uid="{00000000-0005-0000-0000-000000090000}"/>
    <cellStyle name="clsAltMRVData 2 10 2" xfId="2400" xr:uid="{00000000-0005-0000-0000-000001090000}"/>
    <cellStyle name="clsAltMRVData 2 11" xfId="2401" xr:uid="{00000000-0005-0000-0000-000002090000}"/>
    <cellStyle name="clsAltMRVData 2 2" xfId="2402" xr:uid="{00000000-0005-0000-0000-000003090000}"/>
    <cellStyle name="clsAltMRVData 2 2 2" xfId="2403" xr:uid="{00000000-0005-0000-0000-000004090000}"/>
    <cellStyle name="clsAltMRVData 2 2 2 2" xfId="2404" xr:uid="{00000000-0005-0000-0000-000005090000}"/>
    <cellStyle name="clsAltMRVData 2 2 2 2 2" xfId="2405" xr:uid="{00000000-0005-0000-0000-000006090000}"/>
    <cellStyle name="clsAltMRVData 2 2 2 2 2 2" xfId="2406" xr:uid="{00000000-0005-0000-0000-000007090000}"/>
    <cellStyle name="clsAltMRVData 2 2 2 2 3" xfId="2407" xr:uid="{00000000-0005-0000-0000-000008090000}"/>
    <cellStyle name="clsAltMRVData 2 2 2 2 3 2" xfId="2408" xr:uid="{00000000-0005-0000-0000-000009090000}"/>
    <cellStyle name="clsAltMRVData 2 2 2 2 4" xfId="2409" xr:uid="{00000000-0005-0000-0000-00000A090000}"/>
    <cellStyle name="clsAltMRVData 2 2 2 3" xfId="2410" xr:uid="{00000000-0005-0000-0000-00000B090000}"/>
    <cellStyle name="clsAltMRVData 2 2 2 3 2" xfId="2411" xr:uid="{00000000-0005-0000-0000-00000C090000}"/>
    <cellStyle name="clsAltMRVData 2 2 2 4" xfId="2412" xr:uid="{00000000-0005-0000-0000-00000D090000}"/>
    <cellStyle name="clsAltMRVData 2 2 2 4 2" xfId="2413" xr:uid="{00000000-0005-0000-0000-00000E090000}"/>
    <cellStyle name="clsAltMRVData 2 2 2 5" xfId="2414" xr:uid="{00000000-0005-0000-0000-00000F090000}"/>
    <cellStyle name="clsAltMRVData 2 2 2 5 2" xfId="2415" xr:uid="{00000000-0005-0000-0000-000010090000}"/>
    <cellStyle name="clsAltMRVData 2 2 2 6" xfId="2416" xr:uid="{00000000-0005-0000-0000-000011090000}"/>
    <cellStyle name="clsAltMRVData 2 2 3" xfId="2417" xr:uid="{00000000-0005-0000-0000-000012090000}"/>
    <cellStyle name="clsAltMRVData 2 2 3 2" xfId="2418" xr:uid="{00000000-0005-0000-0000-000013090000}"/>
    <cellStyle name="clsAltMRVData 2 2 3 2 2" xfId="2419" xr:uid="{00000000-0005-0000-0000-000014090000}"/>
    <cellStyle name="clsAltMRVData 2 2 3 3" xfId="2420" xr:uid="{00000000-0005-0000-0000-000015090000}"/>
    <cellStyle name="clsAltMRVData 2 2 3 3 2" xfId="2421" xr:uid="{00000000-0005-0000-0000-000016090000}"/>
    <cellStyle name="clsAltMRVData 2 2 3 4" xfId="2422" xr:uid="{00000000-0005-0000-0000-000017090000}"/>
    <cellStyle name="clsAltMRVData 2 2 4" xfId="2423" xr:uid="{00000000-0005-0000-0000-000018090000}"/>
    <cellStyle name="clsAltMRVData 2 2 4 2" xfId="2424" xr:uid="{00000000-0005-0000-0000-000019090000}"/>
    <cellStyle name="clsAltMRVData 2 2 4 2 2" xfId="2425" xr:uid="{00000000-0005-0000-0000-00001A090000}"/>
    <cellStyle name="clsAltMRVData 2 2 4 3" xfId="2426" xr:uid="{00000000-0005-0000-0000-00001B090000}"/>
    <cellStyle name="clsAltMRVData 2 2 4 3 2" xfId="2427" xr:uid="{00000000-0005-0000-0000-00001C090000}"/>
    <cellStyle name="clsAltMRVData 2 2 4 4" xfId="2428" xr:uid="{00000000-0005-0000-0000-00001D090000}"/>
    <cellStyle name="clsAltMRVData 2 2 5" xfId="2429" xr:uid="{00000000-0005-0000-0000-00001E090000}"/>
    <cellStyle name="clsAltMRVData 2 2 5 2" xfId="2430" xr:uid="{00000000-0005-0000-0000-00001F090000}"/>
    <cellStyle name="clsAltMRVData 2 2 6" xfId="2431" xr:uid="{00000000-0005-0000-0000-000020090000}"/>
    <cellStyle name="clsAltMRVData 2 2 6 2" xfId="2432" xr:uid="{00000000-0005-0000-0000-000021090000}"/>
    <cellStyle name="clsAltMRVData 2 2 7" xfId="2433" xr:uid="{00000000-0005-0000-0000-000022090000}"/>
    <cellStyle name="clsAltMRVData 2 2 7 2" xfId="2434" xr:uid="{00000000-0005-0000-0000-000023090000}"/>
    <cellStyle name="clsAltMRVData 2 2 8" xfId="2435" xr:uid="{00000000-0005-0000-0000-000024090000}"/>
    <cellStyle name="clsAltMRVData 2 3" xfId="2436" xr:uid="{00000000-0005-0000-0000-000025090000}"/>
    <cellStyle name="clsAltMRVData 2 3 2" xfId="2437" xr:uid="{00000000-0005-0000-0000-000026090000}"/>
    <cellStyle name="clsAltMRVData 2 3 2 2" xfId="2438" xr:uid="{00000000-0005-0000-0000-000027090000}"/>
    <cellStyle name="clsAltMRVData 2 3 2 2 2" xfId="2439" xr:uid="{00000000-0005-0000-0000-000028090000}"/>
    <cellStyle name="clsAltMRVData 2 3 2 3" xfId="2440" xr:uid="{00000000-0005-0000-0000-000029090000}"/>
    <cellStyle name="clsAltMRVData 2 3 2 3 2" xfId="2441" xr:uid="{00000000-0005-0000-0000-00002A090000}"/>
    <cellStyle name="clsAltMRVData 2 3 2 4" xfId="2442" xr:uid="{00000000-0005-0000-0000-00002B090000}"/>
    <cellStyle name="clsAltMRVData 2 3 3" xfId="2443" xr:uid="{00000000-0005-0000-0000-00002C090000}"/>
    <cellStyle name="clsAltMRVData 2 3 3 2" xfId="2444" xr:uid="{00000000-0005-0000-0000-00002D090000}"/>
    <cellStyle name="clsAltMRVData 2 3 4" xfId="2445" xr:uid="{00000000-0005-0000-0000-00002E090000}"/>
    <cellStyle name="clsAltMRVData 2 3 4 2" xfId="2446" xr:uid="{00000000-0005-0000-0000-00002F090000}"/>
    <cellStyle name="clsAltMRVData 2 3 5" xfId="2447" xr:uid="{00000000-0005-0000-0000-000030090000}"/>
    <cellStyle name="clsAltMRVData 2 4" xfId="2448" xr:uid="{00000000-0005-0000-0000-000031090000}"/>
    <cellStyle name="clsAltMRVData 2 4 2" xfId="2449" xr:uid="{00000000-0005-0000-0000-000032090000}"/>
    <cellStyle name="clsAltMRVData 2 4 2 2" xfId="2450" xr:uid="{00000000-0005-0000-0000-000033090000}"/>
    <cellStyle name="clsAltMRVData 2 4 2 2 2" xfId="2451" xr:uid="{00000000-0005-0000-0000-000034090000}"/>
    <cellStyle name="clsAltMRVData 2 4 2 3" xfId="2452" xr:uid="{00000000-0005-0000-0000-000035090000}"/>
    <cellStyle name="clsAltMRVData 2 4 2 3 2" xfId="2453" xr:uid="{00000000-0005-0000-0000-000036090000}"/>
    <cellStyle name="clsAltMRVData 2 4 2 4" xfId="2454" xr:uid="{00000000-0005-0000-0000-000037090000}"/>
    <cellStyle name="clsAltMRVData 2 4 3" xfId="2455" xr:uid="{00000000-0005-0000-0000-000038090000}"/>
    <cellStyle name="clsAltMRVData 2 4 3 2" xfId="2456" xr:uid="{00000000-0005-0000-0000-000039090000}"/>
    <cellStyle name="clsAltMRVData 2 4 4" xfId="2457" xr:uid="{00000000-0005-0000-0000-00003A090000}"/>
    <cellStyle name="clsAltMRVData 2 4 4 2" xfId="2458" xr:uid="{00000000-0005-0000-0000-00003B090000}"/>
    <cellStyle name="clsAltMRVData 2 4 5" xfId="2459" xr:uid="{00000000-0005-0000-0000-00003C090000}"/>
    <cellStyle name="clsAltMRVData 2 5" xfId="2460" xr:uid="{00000000-0005-0000-0000-00003D090000}"/>
    <cellStyle name="clsAltMRVData 2 5 2" xfId="2461" xr:uid="{00000000-0005-0000-0000-00003E090000}"/>
    <cellStyle name="clsAltMRVData 2 5 2 2" xfId="2462" xr:uid="{00000000-0005-0000-0000-00003F090000}"/>
    <cellStyle name="clsAltMRVData 2 5 2 2 2" xfId="2463" xr:uid="{00000000-0005-0000-0000-000040090000}"/>
    <cellStyle name="clsAltMRVData 2 5 2 3" xfId="2464" xr:uid="{00000000-0005-0000-0000-000041090000}"/>
    <cellStyle name="clsAltMRVData 2 5 2 3 2" xfId="2465" xr:uid="{00000000-0005-0000-0000-000042090000}"/>
    <cellStyle name="clsAltMRVData 2 5 2 4" xfId="2466" xr:uid="{00000000-0005-0000-0000-000043090000}"/>
    <cellStyle name="clsAltMRVData 2 5 3" xfId="2467" xr:uid="{00000000-0005-0000-0000-000044090000}"/>
    <cellStyle name="clsAltMRVData 2 5 3 2" xfId="2468" xr:uid="{00000000-0005-0000-0000-000045090000}"/>
    <cellStyle name="clsAltMRVData 2 5 4" xfId="2469" xr:uid="{00000000-0005-0000-0000-000046090000}"/>
    <cellStyle name="clsAltMRVData 2 5 4 2" xfId="2470" xr:uid="{00000000-0005-0000-0000-000047090000}"/>
    <cellStyle name="clsAltMRVData 2 5 5" xfId="2471" xr:uid="{00000000-0005-0000-0000-000048090000}"/>
    <cellStyle name="clsAltMRVData 2 5 5 2" xfId="2472" xr:uid="{00000000-0005-0000-0000-000049090000}"/>
    <cellStyle name="clsAltMRVData 2 5 6" xfId="2473" xr:uid="{00000000-0005-0000-0000-00004A090000}"/>
    <cellStyle name="clsAltMRVData 2 6" xfId="2474" xr:uid="{00000000-0005-0000-0000-00004B090000}"/>
    <cellStyle name="clsAltMRVData 2 6 2" xfId="2475" xr:uid="{00000000-0005-0000-0000-00004C090000}"/>
    <cellStyle name="clsAltMRVData 2 6 2 2" xfId="2476" xr:uid="{00000000-0005-0000-0000-00004D090000}"/>
    <cellStyle name="clsAltMRVData 2 6 3" xfId="2477" xr:uid="{00000000-0005-0000-0000-00004E090000}"/>
    <cellStyle name="clsAltMRVData 2 6 3 2" xfId="2478" xr:uid="{00000000-0005-0000-0000-00004F090000}"/>
    <cellStyle name="clsAltMRVData 2 6 4" xfId="2479" xr:uid="{00000000-0005-0000-0000-000050090000}"/>
    <cellStyle name="clsAltMRVData 2 7" xfId="2480" xr:uid="{00000000-0005-0000-0000-000051090000}"/>
    <cellStyle name="clsAltMRVData 2 7 2" xfId="2481" xr:uid="{00000000-0005-0000-0000-000052090000}"/>
    <cellStyle name="clsAltMRVData 2 7 2 2" xfId="2482" xr:uid="{00000000-0005-0000-0000-000053090000}"/>
    <cellStyle name="clsAltMRVData 2 7 3" xfId="2483" xr:uid="{00000000-0005-0000-0000-000054090000}"/>
    <cellStyle name="clsAltMRVData 2 7 3 2" xfId="2484" xr:uid="{00000000-0005-0000-0000-000055090000}"/>
    <cellStyle name="clsAltMRVData 2 7 4" xfId="2485" xr:uid="{00000000-0005-0000-0000-000056090000}"/>
    <cellStyle name="clsAltMRVData 2 8" xfId="2486" xr:uid="{00000000-0005-0000-0000-000057090000}"/>
    <cellStyle name="clsAltMRVData 2 8 2" xfId="2487" xr:uid="{00000000-0005-0000-0000-000058090000}"/>
    <cellStyle name="clsAltMRVData 2 9" xfId="2488" xr:uid="{00000000-0005-0000-0000-000059090000}"/>
    <cellStyle name="clsAltMRVData 2 9 2" xfId="2489" xr:uid="{00000000-0005-0000-0000-00005A090000}"/>
    <cellStyle name="clsAltMRVData 3" xfId="2490" xr:uid="{00000000-0005-0000-0000-00005B090000}"/>
    <cellStyle name="clsAltMRVData 3 2" xfId="2491" xr:uid="{00000000-0005-0000-0000-00005C090000}"/>
    <cellStyle name="clsAltMRVData 3 2 2" xfId="2492" xr:uid="{00000000-0005-0000-0000-00005D090000}"/>
    <cellStyle name="clsAltMRVData 3 2 2 2" xfId="2493" xr:uid="{00000000-0005-0000-0000-00005E090000}"/>
    <cellStyle name="clsAltMRVData 3 2 2 2 2" xfId="2494" xr:uid="{00000000-0005-0000-0000-00005F090000}"/>
    <cellStyle name="clsAltMRVData 3 2 2 3" xfId="2495" xr:uid="{00000000-0005-0000-0000-000060090000}"/>
    <cellStyle name="clsAltMRVData 3 2 2 3 2" xfId="2496" xr:uid="{00000000-0005-0000-0000-000061090000}"/>
    <cellStyle name="clsAltMRVData 3 2 2 4" xfId="2497" xr:uid="{00000000-0005-0000-0000-000062090000}"/>
    <cellStyle name="clsAltMRVData 3 2 3" xfId="2498" xr:uid="{00000000-0005-0000-0000-000063090000}"/>
    <cellStyle name="clsAltMRVData 3 2 3 2" xfId="2499" xr:uid="{00000000-0005-0000-0000-000064090000}"/>
    <cellStyle name="clsAltMRVData 3 2 4" xfId="2500" xr:uid="{00000000-0005-0000-0000-000065090000}"/>
    <cellStyle name="clsAltMRVData 3 2 4 2" xfId="2501" xr:uid="{00000000-0005-0000-0000-000066090000}"/>
    <cellStyle name="clsAltMRVData 3 2 5" xfId="2502" xr:uid="{00000000-0005-0000-0000-000067090000}"/>
    <cellStyle name="clsAltMRVData 3 2 5 2" xfId="2503" xr:uid="{00000000-0005-0000-0000-000068090000}"/>
    <cellStyle name="clsAltMRVData 3 2 6" xfId="2504" xr:uid="{00000000-0005-0000-0000-000069090000}"/>
    <cellStyle name="clsAltMRVData 3 3" xfId="2505" xr:uid="{00000000-0005-0000-0000-00006A090000}"/>
    <cellStyle name="clsAltMRVData 3 3 2" xfId="2506" xr:uid="{00000000-0005-0000-0000-00006B090000}"/>
    <cellStyle name="clsAltMRVData 3 3 2 2" xfId="2507" xr:uid="{00000000-0005-0000-0000-00006C090000}"/>
    <cellStyle name="clsAltMRVData 3 3 3" xfId="2508" xr:uid="{00000000-0005-0000-0000-00006D090000}"/>
    <cellStyle name="clsAltMRVData 3 3 3 2" xfId="2509" xr:uid="{00000000-0005-0000-0000-00006E090000}"/>
    <cellStyle name="clsAltMRVData 3 3 4" xfId="2510" xr:uid="{00000000-0005-0000-0000-00006F090000}"/>
    <cellStyle name="clsAltMRVData 3 4" xfId="2511" xr:uid="{00000000-0005-0000-0000-000070090000}"/>
    <cellStyle name="clsAltMRVData 3 4 2" xfId="2512" xr:uid="{00000000-0005-0000-0000-000071090000}"/>
    <cellStyle name="clsAltMRVData 3 4 2 2" xfId="2513" xr:uid="{00000000-0005-0000-0000-000072090000}"/>
    <cellStyle name="clsAltMRVData 3 4 3" xfId="2514" xr:uid="{00000000-0005-0000-0000-000073090000}"/>
    <cellStyle name="clsAltMRVData 3 4 3 2" xfId="2515" xr:uid="{00000000-0005-0000-0000-000074090000}"/>
    <cellStyle name="clsAltMRVData 3 4 4" xfId="2516" xr:uid="{00000000-0005-0000-0000-000075090000}"/>
    <cellStyle name="clsAltMRVData 3 5" xfId="2517" xr:uid="{00000000-0005-0000-0000-000076090000}"/>
    <cellStyle name="clsAltMRVData 3 5 2" xfId="2518" xr:uid="{00000000-0005-0000-0000-000077090000}"/>
    <cellStyle name="clsAltMRVData 3 6" xfId="2519" xr:uid="{00000000-0005-0000-0000-000078090000}"/>
    <cellStyle name="clsAltMRVData 3 6 2" xfId="2520" xr:uid="{00000000-0005-0000-0000-000079090000}"/>
    <cellStyle name="clsAltMRVData 3 7" xfId="2521" xr:uid="{00000000-0005-0000-0000-00007A090000}"/>
    <cellStyle name="clsAltMRVData 3 7 2" xfId="2522" xr:uid="{00000000-0005-0000-0000-00007B090000}"/>
    <cellStyle name="clsAltMRVData 3 8" xfId="2523" xr:uid="{00000000-0005-0000-0000-00007C090000}"/>
    <cellStyle name="clsAltMRVData 4" xfId="2524" xr:uid="{00000000-0005-0000-0000-00007D090000}"/>
    <cellStyle name="clsAltMRVData 4 2" xfId="2525" xr:uid="{00000000-0005-0000-0000-00007E090000}"/>
    <cellStyle name="clsAltMRVData 4 2 2" xfId="2526" xr:uid="{00000000-0005-0000-0000-00007F090000}"/>
    <cellStyle name="clsAltMRVData 4 2 2 2" xfId="2527" xr:uid="{00000000-0005-0000-0000-000080090000}"/>
    <cellStyle name="clsAltMRVData 4 2 3" xfId="2528" xr:uid="{00000000-0005-0000-0000-000081090000}"/>
    <cellStyle name="clsAltMRVData 4 2 3 2" xfId="2529" xr:uid="{00000000-0005-0000-0000-000082090000}"/>
    <cellStyle name="clsAltMRVData 4 2 4" xfId="2530" xr:uid="{00000000-0005-0000-0000-000083090000}"/>
    <cellStyle name="clsAltMRVData 4 3" xfId="2531" xr:uid="{00000000-0005-0000-0000-000084090000}"/>
    <cellStyle name="clsAltMRVData 4 3 2" xfId="2532" xr:uid="{00000000-0005-0000-0000-000085090000}"/>
    <cellStyle name="clsAltMRVData 4 4" xfId="2533" xr:uid="{00000000-0005-0000-0000-000086090000}"/>
    <cellStyle name="clsAltMRVData 4 4 2" xfId="2534" xr:uid="{00000000-0005-0000-0000-000087090000}"/>
    <cellStyle name="clsAltMRVData 4 5" xfId="2535" xr:uid="{00000000-0005-0000-0000-000088090000}"/>
    <cellStyle name="clsAltMRVData 5" xfId="2536" xr:uid="{00000000-0005-0000-0000-000089090000}"/>
    <cellStyle name="clsAltMRVData 5 2" xfId="2537" xr:uid="{00000000-0005-0000-0000-00008A090000}"/>
    <cellStyle name="clsAltMRVData 5 2 2" xfId="2538" xr:uid="{00000000-0005-0000-0000-00008B090000}"/>
    <cellStyle name="clsAltMRVData 5 2 2 2" xfId="2539" xr:uid="{00000000-0005-0000-0000-00008C090000}"/>
    <cellStyle name="clsAltMRVData 5 2 3" xfId="2540" xr:uid="{00000000-0005-0000-0000-00008D090000}"/>
    <cellStyle name="clsAltMRVData 5 2 3 2" xfId="2541" xr:uid="{00000000-0005-0000-0000-00008E090000}"/>
    <cellStyle name="clsAltMRVData 5 2 4" xfId="2542" xr:uid="{00000000-0005-0000-0000-00008F090000}"/>
    <cellStyle name="clsAltMRVData 5 3" xfId="2543" xr:uid="{00000000-0005-0000-0000-000090090000}"/>
    <cellStyle name="clsAltMRVData 5 3 2" xfId="2544" xr:uid="{00000000-0005-0000-0000-000091090000}"/>
    <cellStyle name="clsAltMRVData 5 4" xfId="2545" xr:uid="{00000000-0005-0000-0000-000092090000}"/>
    <cellStyle name="clsAltMRVData 5 4 2" xfId="2546" xr:uid="{00000000-0005-0000-0000-000093090000}"/>
    <cellStyle name="clsAltMRVData 5 5" xfId="2547" xr:uid="{00000000-0005-0000-0000-000094090000}"/>
    <cellStyle name="clsAltMRVData 6" xfId="2548" xr:uid="{00000000-0005-0000-0000-000095090000}"/>
    <cellStyle name="clsAltMRVData 6 2" xfId="2549" xr:uid="{00000000-0005-0000-0000-000096090000}"/>
    <cellStyle name="clsAltMRVData 6 2 2" xfId="2550" xr:uid="{00000000-0005-0000-0000-000097090000}"/>
    <cellStyle name="clsAltMRVData 6 2 2 2" xfId="2551" xr:uid="{00000000-0005-0000-0000-000098090000}"/>
    <cellStyle name="clsAltMRVData 6 2 3" xfId="2552" xr:uid="{00000000-0005-0000-0000-000099090000}"/>
    <cellStyle name="clsAltMRVData 6 2 3 2" xfId="2553" xr:uid="{00000000-0005-0000-0000-00009A090000}"/>
    <cellStyle name="clsAltMRVData 6 2 4" xfId="2554" xr:uid="{00000000-0005-0000-0000-00009B090000}"/>
    <cellStyle name="clsAltMRVData 6 3" xfId="2555" xr:uid="{00000000-0005-0000-0000-00009C090000}"/>
    <cellStyle name="clsAltMRVData 6 3 2" xfId="2556" xr:uid="{00000000-0005-0000-0000-00009D090000}"/>
    <cellStyle name="clsAltMRVData 6 4" xfId="2557" xr:uid="{00000000-0005-0000-0000-00009E090000}"/>
    <cellStyle name="clsAltMRVData 6 4 2" xfId="2558" xr:uid="{00000000-0005-0000-0000-00009F090000}"/>
    <cellStyle name="clsAltMRVData 6 5" xfId="2559" xr:uid="{00000000-0005-0000-0000-0000A0090000}"/>
    <cellStyle name="clsAltMRVData 6 5 2" xfId="2560" xr:uid="{00000000-0005-0000-0000-0000A1090000}"/>
    <cellStyle name="clsAltMRVData 6 6" xfId="2561" xr:uid="{00000000-0005-0000-0000-0000A2090000}"/>
    <cellStyle name="clsAltMRVData 7" xfId="2562" xr:uid="{00000000-0005-0000-0000-0000A3090000}"/>
    <cellStyle name="clsAltMRVData 7 2" xfId="2563" xr:uid="{00000000-0005-0000-0000-0000A4090000}"/>
    <cellStyle name="clsAltMRVData 7 2 2" xfId="2564" xr:uid="{00000000-0005-0000-0000-0000A5090000}"/>
    <cellStyle name="clsAltMRVData 7 3" xfId="2565" xr:uid="{00000000-0005-0000-0000-0000A6090000}"/>
    <cellStyle name="clsAltMRVData 7 3 2" xfId="2566" xr:uid="{00000000-0005-0000-0000-0000A7090000}"/>
    <cellStyle name="clsAltMRVData 7 4" xfId="2567" xr:uid="{00000000-0005-0000-0000-0000A8090000}"/>
    <cellStyle name="clsAltMRVData 8" xfId="2568" xr:uid="{00000000-0005-0000-0000-0000A9090000}"/>
    <cellStyle name="clsAltMRVData 8 2" xfId="2569" xr:uid="{00000000-0005-0000-0000-0000AA090000}"/>
    <cellStyle name="clsAltMRVData 8 2 2" xfId="2570" xr:uid="{00000000-0005-0000-0000-0000AB090000}"/>
    <cellStyle name="clsAltMRVData 8 3" xfId="2571" xr:uid="{00000000-0005-0000-0000-0000AC090000}"/>
    <cellStyle name="clsAltMRVData 8 3 2" xfId="2572" xr:uid="{00000000-0005-0000-0000-0000AD090000}"/>
    <cellStyle name="clsAltMRVData 8 4" xfId="2573" xr:uid="{00000000-0005-0000-0000-0000AE090000}"/>
    <cellStyle name="clsAltMRVData 9" xfId="2574" xr:uid="{00000000-0005-0000-0000-0000AF090000}"/>
    <cellStyle name="clsAltMRVData 9 2" xfId="2575" xr:uid="{00000000-0005-0000-0000-0000B0090000}"/>
    <cellStyle name="clsAltMRVDataPrezn1" xfId="2576" xr:uid="{00000000-0005-0000-0000-0000B1090000}"/>
    <cellStyle name="clsAltMRVDataPrezn1 10" xfId="2577" xr:uid="{00000000-0005-0000-0000-0000B2090000}"/>
    <cellStyle name="clsAltMRVDataPrezn1 11" xfId="2578" xr:uid="{00000000-0005-0000-0000-0000B3090000}"/>
    <cellStyle name="clsAltMRVDataPrezn1 12" xfId="2579" xr:uid="{00000000-0005-0000-0000-0000B4090000}"/>
    <cellStyle name="clsAltMRVDataPrezn1 13" xfId="2580" xr:uid="{00000000-0005-0000-0000-0000B5090000}"/>
    <cellStyle name="clsAltMRVDataPrezn1 2" xfId="2581" xr:uid="{00000000-0005-0000-0000-0000B6090000}"/>
    <cellStyle name="clsAltMRVDataPrezn1 2 2" xfId="2582" xr:uid="{00000000-0005-0000-0000-0000B7090000}"/>
    <cellStyle name="clsAltMRVDataPrezn1 2 2 2" xfId="2583" xr:uid="{00000000-0005-0000-0000-0000B8090000}"/>
    <cellStyle name="clsAltMRVDataPrezn1 2 2 2 2" xfId="2584" xr:uid="{00000000-0005-0000-0000-0000B9090000}"/>
    <cellStyle name="clsAltMRVDataPrezn1 2 2 3" xfId="2585" xr:uid="{00000000-0005-0000-0000-0000BA090000}"/>
    <cellStyle name="clsAltMRVDataPrezn1 2 2 3 2" xfId="2586" xr:uid="{00000000-0005-0000-0000-0000BB090000}"/>
    <cellStyle name="clsAltMRVDataPrezn1 2 2 4" xfId="2587" xr:uid="{00000000-0005-0000-0000-0000BC090000}"/>
    <cellStyle name="clsAltMRVDataPrezn1 2 3" xfId="2588" xr:uid="{00000000-0005-0000-0000-0000BD090000}"/>
    <cellStyle name="clsAltMRVDataPrezn1 2 3 2" xfId="2589" xr:uid="{00000000-0005-0000-0000-0000BE090000}"/>
    <cellStyle name="clsAltMRVDataPrezn1 2 4" xfId="2590" xr:uid="{00000000-0005-0000-0000-0000BF090000}"/>
    <cellStyle name="clsAltMRVDataPrezn1 2 4 2" xfId="2591" xr:uid="{00000000-0005-0000-0000-0000C0090000}"/>
    <cellStyle name="clsAltMRVDataPrezn1 2 5" xfId="2592" xr:uid="{00000000-0005-0000-0000-0000C1090000}"/>
    <cellStyle name="clsAltMRVDataPrezn1 3" xfId="2593" xr:uid="{00000000-0005-0000-0000-0000C2090000}"/>
    <cellStyle name="clsAltMRVDataPrezn1 3 2" xfId="2594" xr:uid="{00000000-0005-0000-0000-0000C3090000}"/>
    <cellStyle name="clsAltMRVDataPrezn1 3 2 2" xfId="2595" xr:uid="{00000000-0005-0000-0000-0000C4090000}"/>
    <cellStyle name="clsAltMRVDataPrezn1 3 2 2 2" xfId="2596" xr:uid="{00000000-0005-0000-0000-0000C5090000}"/>
    <cellStyle name="clsAltMRVDataPrezn1 3 2 3" xfId="2597" xr:uid="{00000000-0005-0000-0000-0000C6090000}"/>
    <cellStyle name="clsAltMRVDataPrezn1 3 2 3 2" xfId="2598" xr:uid="{00000000-0005-0000-0000-0000C7090000}"/>
    <cellStyle name="clsAltMRVDataPrezn1 3 2 4" xfId="2599" xr:uid="{00000000-0005-0000-0000-0000C8090000}"/>
    <cellStyle name="clsAltMRVDataPrezn1 3 3" xfId="2600" xr:uid="{00000000-0005-0000-0000-0000C9090000}"/>
    <cellStyle name="clsAltMRVDataPrezn1 3 3 2" xfId="2601" xr:uid="{00000000-0005-0000-0000-0000CA090000}"/>
    <cellStyle name="clsAltMRVDataPrezn1 3 4" xfId="2602" xr:uid="{00000000-0005-0000-0000-0000CB090000}"/>
    <cellStyle name="clsAltMRVDataPrezn1 3 4 2" xfId="2603" xr:uid="{00000000-0005-0000-0000-0000CC090000}"/>
    <cellStyle name="clsAltMRVDataPrezn1 3 5" xfId="2604" xr:uid="{00000000-0005-0000-0000-0000CD090000}"/>
    <cellStyle name="clsAltMRVDataPrezn1 4" xfId="2605" xr:uid="{00000000-0005-0000-0000-0000CE090000}"/>
    <cellStyle name="clsAltMRVDataPrezn1 4 2" xfId="2606" xr:uid="{00000000-0005-0000-0000-0000CF090000}"/>
    <cellStyle name="clsAltMRVDataPrezn1 4 2 2" xfId="2607" xr:uid="{00000000-0005-0000-0000-0000D0090000}"/>
    <cellStyle name="clsAltMRVDataPrezn1 4 2 2 2" xfId="2608" xr:uid="{00000000-0005-0000-0000-0000D1090000}"/>
    <cellStyle name="clsAltMRVDataPrezn1 4 2 3" xfId="2609" xr:uid="{00000000-0005-0000-0000-0000D2090000}"/>
    <cellStyle name="clsAltMRVDataPrezn1 4 2 3 2" xfId="2610" xr:uid="{00000000-0005-0000-0000-0000D3090000}"/>
    <cellStyle name="clsAltMRVDataPrezn1 4 2 4" xfId="2611" xr:uid="{00000000-0005-0000-0000-0000D4090000}"/>
    <cellStyle name="clsAltMRVDataPrezn1 4 3" xfId="2612" xr:uid="{00000000-0005-0000-0000-0000D5090000}"/>
    <cellStyle name="clsAltMRVDataPrezn1 4 3 2" xfId="2613" xr:uid="{00000000-0005-0000-0000-0000D6090000}"/>
    <cellStyle name="clsAltMRVDataPrezn1 4 4" xfId="2614" xr:uid="{00000000-0005-0000-0000-0000D7090000}"/>
    <cellStyle name="clsAltMRVDataPrezn1 4 4 2" xfId="2615" xr:uid="{00000000-0005-0000-0000-0000D8090000}"/>
    <cellStyle name="clsAltMRVDataPrezn1 4 5" xfId="2616" xr:uid="{00000000-0005-0000-0000-0000D9090000}"/>
    <cellStyle name="clsAltMRVDataPrezn1 4 5 2" xfId="2617" xr:uid="{00000000-0005-0000-0000-0000DA090000}"/>
    <cellStyle name="clsAltMRVDataPrezn1 4 6" xfId="2618" xr:uid="{00000000-0005-0000-0000-0000DB090000}"/>
    <cellStyle name="clsAltMRVDataPrezn1 5" xfId="2619" xr:uid="{00000000-0005-0000-0000-0000DC090000}"/>
    <cellStyle name="clsAltMRVDataPrezn1 5 2" xfId="2620" xr:uid="{00000000-0005-0000-0000-0000DD090000}"/>
    <cellStyle name="clsAltMRVDataPrezn1 5 2 2" xfId="2621" xr:uid="{00000000-0005-0000-0000-0000DE090000}"/>
    <cellStyle name="clsAltMRVDataPrezn1 5 3" xfId="2622" xr:uid="{00000000-0005-0000-0000-0000DF090000}"/>
    <cellStyle name="clsAltMRVDataPrezn1 5 3 2" xfId="2623" xr:uid="{00000000-0005-0000-0000-0000E0090000}"/>
    <cellStyle name="clsAltMRVDataPrezn1 5 4" xfId="2624" xr:uid="{00000000-0005-0000-0000-0000E1090000}"/>
    <cellStyle name="clsAltMRVDataPrezn1 6" xfId="2625" xr:uid="{00000000-0005-0000-0000-0000E2090000}"/>
    <cellStyle name="clsAltMRVDataPrezn1 6 2" xfId="2626" xr:uid="{00000000-0005-0000-0000-0000E3090000}"/>
    <cellStyle name="clsAltMRVDataPrezn1 6 2 2" xfId="2627" xr:uid="{00000000-0005-0000-0000-0000E4090000}"/>
    <cellStyle name="clsAltMRVDataPrezn1 6 3" xfId="2628" xr:uid="{00000000-0005-0000-0000-0000E5090000}"/>
    <cellStyle name="clsAltMRVDataPrezn1 6 3 2" xfId="2629" xr:uid="{00000000-0005-0000-0000-0000E6090000}"/>
    <cellStyle name="clsAltMRVDataPrezn1 6 4" xfId="2630" xr:uid="{00000000-0005-0000-0000-0000E7090000}"/>
    <cellStyle name="clsAltMRVDataPrezn1 7" xfId="2631" xr:uid="{00000000-0005-0000-0000-0000E8090000}"/>
    <cellStyle name="clsAltMRVDataPrezn1 7 2" xfId="2632" xr:uid="{00000000-0005-0000-0000-0000E9090000}"/>
    <cellStyle name="clsAltMRVDataPrezn1 8" xfId="2633" xr:uid="{00000000-0005-0000-0000-0000EA090000}"/>
    <cellStyle name="clsAltMRVDataPrezn1 8 2" xfId="2634" xr:uid="{00000000-0005-0000-0000-0000EB090000}"/>
    <cellStyle name="clsAltMRVDataPrezn1 9" xfId="2635" xr:uid="{00000000-0005-0000-0000-0000EC090000}"/>
    <cellStyle name="clsAltMRVDataPrezn1 9 2" xfId="2636" xr:uid="{00000000-0005-0000-0000-0000ED090000}"/>
    <cellStyle name="clsAltMRVDataPrezn3" xfId="2637" xr:uid="{00000000-0005-0000-0000-0000EE090000}"/>
    <cellStyle name="clsAltMRVDataPrezn3 10" xfId="2638" xr:uid="{00000000-0005-0000-0000-0000EF090000}"/>
    <cellStyle name="clsAltMRVDataPrezn3 11" xfId="2639" xr:uid="{00000000-0005-0000-0000-0000F0090000}"/>
    <cellStyle name="clsAltMRVDataPrezn3 12" xfId="2640" xr:uid="{00000000-0005-0000-0000-0000F1090000}"/>
    <cellStyle name="clsAltMRVDataPrezn3 13" xfId="2641" xr:uid="{00000000-0005-0000-0000-0000F2090000}"/>
    <cellStyle name="clsAltMRVDataPrezn3 2" xfId="2642" xr:uid="{00000000-0005-0000-0000-0000F3090000}"/>
    <cellStyle name="clsAltMRVDataPrezn3 2 2" xfId="2643" xr:uid="{00000000-0005-0000-0000-0000F4090000}"/>
    <cellStyle name="clsAltMRVDataPrezn3 2 2 2" xfId="2644" xr:uid="{00000000-0005-0000-0000-0000F5090000}"/>
    <cellStyle name="clsAltMRVDataPrezn3 2 2 2 2" xfId="2645" xr:uid="{00000000-0005-0000-0000-0000F6090000}"/>
    <cellStyle name="clsAltMRVDataPrezn3 2 2 3" xfId="2646" xr:uid="{00000000-0005-0000-0000-0000F7090000}"/>
    <cellStyle name="clsAltMRVDataPrezn3 2 2 3 2" xfId="2647" xr:uid="{00000000-0005-0000-0000-0000F8090000}"/>
    <cellStyle name="clsAltMRVDataPrezn3 2 2 4" xfId="2648" xr:uid="{00000000-0005-0000-0000-0000F9090000}"/>
    <cellStyle name="clsAltMRVDataPrezn3 2 3" xfId="2649" xr:uid="{00000000-0005-0000-0000-0000FA090000}"/>
    <cellStyle name="clsAltMRVDataPrezn3 2 3 2" xfId="2650" xr:uid="{00000000-0005-0000-0000-0000FB090000}"/>
    <cellStyle name="clsAltMRVDataPrezn3 2 4" xfId="2651" xr:uid="{00000000-0005-0000-0000-0000FC090000}"/>
    <cellStyle name="clsAltMRVDataPrezn3 2 4 2" xfId="2652" xr:uid="{00000000-0005-0000-0000-0000FD090000}"/>
    <cellStyle name="clsAltMRVDataPrezn3 2 5" xfId="2653" xr:uid="{00000000-0005-0000-0000-0000FE090000}"/>
    <cellStyle name="clsAltMRVDataPrezn3 3" xfId="2654" xr:uid="{00000000-0005-0000-0000-0000FF090000}"/>
    <cellStyle name="clsAltMRVDataPrezn3 3 2" xfId="2655" xr:uid="{00000000-0005-0000-0000-0000000A0000}"/>
    <cellStyle name="clsAltMRVDataPrezn3 3 2 2" xfId="2656" xr:uid="{00000000-0005-0000-0000-0000010A0000}"/>
    <cellStyle name="clsAltMRVDataPrezn3 3 2 2 2" xfId="2657" xr:uid="{00000000-0005-0000-0000-0000020A0000}"/>
    <cellStyle name="clsAltMRVDataPrezn3 3 2 3" xfId="2658" xr:uid="{00000000-0005-0000-0000-0000030A0000}"/>
    <cellStyle name="clsAltMRVDataPrezn3 3 2 3 2" xfId="2659" xr:uid="{00000000-0005-0000-0000-0000040A0000}"/>
    <cellStyle name="clsAltMRVDataPrezn3 3 2 4" xfId="2660" xr:uid="{00000000-0005-0000-0000-0000050A0000}"/>
    <cellStyle name="clsAltMRVDataPrezn3 3 3" xfId="2661" xr:uid="{00000000-0005-0000-0000-0000060A0000}"/>
    <cellStyle name="clsAltMRVDataPrezn3 3 3 2" xfId="2662" xr:uid="{00000000-0005-0000-0000-0000070A0000}"/>
    <cellStyle name="clsAltMRVDataPrezn3 3 4" xfId="2663" xr:uid="{00000000-0005-0000-0000-0000080A0000}"/>
    <cellStyle name="clsAltMRVDataPrezn3 3 4 2" xfId="2664" xr:uid="{00000000-0005-0000-0000-0000090A0000}"/>
    <cellStyle name="clsAltMRVDataPrezn3 3 5" xfId="2665" xr:uid="{00000000-0005-0000-0000-00000A0A0000}"/>
    <cellStyle name="clsAltMRVDataPrezn3 4" xfId="2666" xr:uid="{00000000-0005-0000-0000-00000B0A0000}"/>
    <cellStyle name="clsAltMRVDataPrezn3 4 2" xfId="2667" xr:uid="{00000000-0005-0000-0000-00000C0A0000}"/>
    <cellStyle name="clsAltMRVDataPrezn3 4 2 2" xfId="2668" xr:uid="{00000000-0005-0000-0000-00000D0A0000}"/>
    <cellStyle name="clsAltMRVDataPrezn3 4 2 2 2" xfId="2669" xr:uid="{00000000-0005-0000-0000-00000E0A0000}"/>
    <cellStyle name="clsAltMRVDataPrezn3 4 2 3" xfId="2670" xr:uid="{00000000-0005-0000-0000-00000F0A0000}"/>
    <cellStyle name="clsAltMRVDataPrezn3 4 2 3 2" xfId="2671" xr:uid="{00000000-0005-0000-0000-0000100A0000}"/>
    <cellStyle name="clsAltMRVDataPrezn3 4 2 4" xfId="2672" xr:uid="{00000000-0005-0000-0000-0000110A0000}"/>
    <cellStyle name="clsAltMRVDataPrezn3 4 3" xfId="2673" xr:uid="{00000000-0005-0000-0000-0000120A0000}"/>
    <cellStyle name="clsAltMRVDataPrezn3 4 3 2" xfId="2674" xr:uid="{00000000-0005-0000-0000-0000130A0000}"/>
    <cellStyle name="clsAltMRVDataPrezn3 4 4" xfId="2675" xr:uid="{00000000-0005-0000-0000-0000140A0000}"/>
    <cellStyle name="clsAltMRVDataPrezn3 4 4 2" xfId="2676" xr:uid="{00000000-0005-0000-0000-0000150A0000}"/>
    <cellStyle name="clsAltMRVDataPrezn3 4 5" xfId="2677" xr:uid="{00000000-0005-0000-0000-0000160A0000}"/>
    <cellStyle name="clsAltMRVDataPrezn3 4 5 2" xfId="2678" xr:uid="{00000000-0005-0000-0000-0000170A0000}"/>
    <cellStyle name="clsAltMRVDataPrezn3 4 6" xfId="2679" xr:uid="{00000000-0005-0000-0000-0000180A0000}"/>
    <cellStyle name="clsAltMRVDataPrezn3 5" xfId="2680" xr:uid="{00000000-0005-0000-0000-0000190A0000}"/>
    <cellStyle name="clsAltMRVDataPrezn3 5 2" xfId="2681" xr:uid="{00000000-0005-0000-0000-00001A0A0000}"/>
    <cellStyle name="clsAltMRVDataPrezn3 5 2 2" xfId="2682" xr:uid="{00000000-0005-0000-0000-00001B0A0000}"/>
    <cellStyle name="clsAltMRVDataPrezn3 5 3" xfId="2683" xr:uid="{00000000-0005-0000-0000-00001C0A0000}"/>
    <cellStyle name="clsAltMRVDataPrezn3 5 3 2" xfId="2684" xr:uid="{00000000-0005-0000-0000-00001D0A0000}"/>
    <cellStyle name="clsAltMRVDataPrezn3 5 4" xfId="2685" xr:uid="{00000000-0005-0000-0000-00001E0A0000}"/>
    <cellStyle name="clsAltMRVDataPrezn3 6" xfId="2686" xr:uid="{00000000-0005-0000-0000-00001F0A0000}"/>
    <cellStyle name="clsAltMRVDataPrezn3 6 2" xfId="2687" xr:uid="{00000000-0005-0000-0000-0000200A0000}"/>
    <cellStyle name="clsAltMRVDataPrezn3 6 2 2" xfId="2688" xr:uid="{00000000-0005-0000-0000-0000210A0000}"/>
    <cellStyle name="clsAltMRVDataPrezn3 6 3" xfId="2689" xr:uid="{00000000-0005-0000-0000-0000220A0000}"/>
    <cellStyle name="clsAltMRVDataPrezn3 6 3 2" xfId="2690" xr:uid="{00000000-0005-0000-0000-0000230A0000}"/>
    <cellStyle name="clsAltMRVDataPrezn3 6 4" xfId="2691" xr:uid="{00000000-0005-0000-0000-0000240A0000}"/>
    <cellStyle name="clsAltMRVDataPrezn3 7" xfId="2692" xr:uid="{00000000-0005-0000-0000-0000250A0000}"/>
    <cellStyle name="clsAltMRVDataPrezn3 7 2" xfId="2693" xr:uid="{00000000-0005-0000-0000-0000260A0000}"/>
    <cellStyle name="clsAltMRVDataPrezn3 8" xfId="2694" xr:uid="{00000000-0005-0000-0000-0000270A0000}"/>
    <cellStyle name="clsAltMRVDataPrezn3 8 2" xfId="2695" xr:uid="{00000000-0005-0000-0000-0000280A0000}"/>
    <cellStyle name="clsAltMRVDataPrezn3 9" xfId="2696" xr:uid="{00000000-0005-0000-0000-0000290A0000}"/>
    <cellStyle name="clsAltMRVDataPrezn3 9 2" xfId="2697" xr:uid="{00000000-0005-0000-0000-00002A0A0000}"/>
    <cellStyle name="clsAltMRVDataPrezn4" xfId="2698" xr:uid="{00000000-0005-0000-0000-00002B0A0000}"/>
    <cellStyle name="clsAltMRVDataPrezn4 10" xfId="2699" xr:uid="{00000000-0005-0000-0000-00002C0A0000}"/>
    <cellStyle name="clsAltMRVDataPrezn4 11" xfId="2700" xr:uid="{00000000-0005-0000-0000-00002D0A0000}"/>
    <cellStyle name="clsAltMRVDataPrezn4 12" xfId="2701" xr:uid="{00000000-0005-0000-0000-00002E0A0000}"/>
    <cellStyle name="clsAltMRVDataPrezn4 13" xfId="2702" xr:uid="{00000000-0005-0000-0000-00002F0A0000}"/>
    <cellStyle name="clsAltMRVDataPrezn4 2" xfId="2703" xr:uid="{00000000-0005-0000-0000-0000300A0000}"/>
    <cellStyle name="clsAltMRVDataPrezn4 2 2" xfId="2704" xr:uid="{00000000-0005-0000-0000-0000310A0000}"/>
    <cellStyle name="clsAltMRVDataPrezn4 2 2 2" xfId="2705" xr:uid="{00000000-0005-0000-0000-0000320A0000}"/>
    <cellStyle name="clsAltMRVDataPrezn4 2 2 2 2" xfId="2706" xr:uid="{00000000-0005-0000-0000-0000330A0000}"/>
    <cellStyle name="clsAltMRVDataPrezn4 2 2 3" xfId="2707" xr:uid="{00000000-0005-0000-0000-0000340A0000}"/>
    <cellStyle name="clsAltMRVDataPrezn4 2 2 3 2" xfId="2708" xr:uid="{00000000-0005-0000-0000-0000350A0000}"/>
    <cellStyle name="clsAltMRVDataPrezn4 2 2 4" xfId="2709" xr:uid="{00000000-0005-0000-0000-0000360A0000}"/>
    <cellStyle name="clsAltMRVDataPrezn4 2 3" xfId="2710" xr:uid="{00000000-0005-0000-0000-0000370A0000}"/>
    <cellStyle name="clsAltMRVDataPrezn4 2 3 2" xfId="2711" xr:uid="{00000000-0005-0000-0000-0000380A0000}"/>
    <cellStyle name="clsAltMRVDataPrezn4 2 4" xfId="2712" xr:uid="{00000000-0005-0000-0000-0000390A0000}"/>
    <cellStyle name="clsAltMRVDataPrezn4 2 4 2" xfId="2713" xr:uid="{00000000-0005-0000-0000-00003A0A0000}"/>
    <cellStyle name="clsAltMRVDataPrezn4 2 5" xfId="2714" xr:uid="{00000000-0005-0000-0000-00003B0A0000}"/>
    <cellStyle name="clsAltMRVDataPrezn4 3" xfId="2715" xr:uid="{00000000-0005-0000-0000-00003C0A0000}"/>
    <cellStyle name="clsAltMRVDataPrezn4 3 2" xfId="2716" xr:uid="{00000000-0005-0000-0000-00003D0A0000}"/>
    <cellStyle name="clsAltMRVDataPrezn4 3 2 2" xfId="2717" xr:uid="{00000000-0005-0000-0000-00003E0A0000}"/>
    <cellStyle name="clsAltMRVDataPrezn4 3 2 2 2" xfId="2718" xr:uid="{00000000-0005-0000-0000-00003F0A0000}"/>
    <cellStyle name="clsAltMRVDataPrezn4 3 2 3" xfId="2719" xr:uid="{00000000-0005-0000-0000-0000400A0000}"/>
    <cellStyle name="clsAltMRVDataPrezn4 3 2 3 2" xfId="2720" xr:uid="{00000000-0005-0000-0000-0000410A0000}"/>
    <cellStyle name="clsAltMRVDataPrezn4 3 2 4" xfId="2721" xr:uid="{00000000-0005-0000-0000-0000420A0000}"/>
    <cellStyle name="clsAltMRVDataPrezn4 3 3" xfId="2722" xr:uid="{00000000-0005-0000-0000-0000430A0000}"/>
    <cellStyle name="clsAltMRVDataPrezn4 3 3 2" xfId="2723" xr:uid="{00000000-0005-0000-0000-0000440A0000}"/>
    <cellStyle name="clsAltMRVDataPrezn4 3 4" xfId="2724" xr:uid="{00000000-0005-0000-0000-0000450A0000}"/>
    <cellStyle name="clsAltMRVDataPrezn4 3 4 2" xfId="2725" xr:uid="{00000000-0005-0000-0000-0000460A0000}"/>
    <cellStyle name="clsAltMRVDataPrezn4 3 5" xfId="2726" xr:uid="{00000000-0005-0000-0000-0000470A0000}"/>
    <cellStyle name="clsAltMRVDataPrezn4 4" xfId="2727" xr:uid="{00000000-0005-0000-0000-0000480A0000}"/>
    <cellStyle name="clsAltMRVDataPrezn4 4 2" xfId="2728" xr:uid="{00000000-0005-0000-0000-0000490A0000}"/>
    <cellStyle name="clsAltMRVDataPrezn4 4 2 2" xfId="2729" xr:uid="{00000000-0005-0000-0000-00004A0A0000}"/>
    <cellStyle name="clsAltMRVDataPrezn4 4 2 2 2" xfId="2730" xr:uid="{00000000-0005-0000-0000-00004B0A0000}"/>
    <cellStyle name="clsAltMRVDataPrezn4 4 2 3" xfId="2731" xr:uid="{00000000-0005-0000-0000-00004C0A0000}"/>
    <cellStyle name="clsAltMRVDataPrezn4 4 2 3 2" xfId="2732" xr:uid="{00000000-0005-0000-0000-00004D0A0000}"/>
    <cellStyle name="clsAltMRVDataPrezn4 4 2 4" xfId="2733" xr:uid="{00000000-0005-0000-0000-00004E0A0000}"/>
    <cellStyle name="clsAltMRVDataPrezn4 4 3" xfId="2734" xr:uid="{00000000-0005-0000-0000-00004F0A0000}"/>
    <cellStyle name="clsAltMRVDataPrezn4 4 3 2" xfId="2735" xr:uid="{00000000-0005-0000-0000-0000500A0000}"/>
    <cellStyle name="clsAltMRVDataPrezn4 4 4" xfId="2736" xr:uid="{00000000-0005-0000-0000-0000510A0000}"/>
    <cellStyle name="clsAltMRVDataPrezn4 4 4 2" xfId="2737" xr:uid="{00000000-0005-0000-0000-0000520A0000}"/>
    <cellStyle name="clsAltMRVDataPrezn4 4 5" xfId="2738" xr:uid="{00000000-0005-0000-0000-0000530A0000}"/>
    <cellStyle name="clsAltMRVDataPrezn4 4 5 2" xfId="2739" xr:uid="{00000000-0005-0000-0000-0000540A0000}"/>
    <cellStyle name="clsAltMRVDataPrezn4 4 6" xfId="2740" xr:uid="{00000000-0005-0000-0000-0000550A0000}"/>
    <cellStyle name="clsAltMRVDataPrezn4 5" xfId="2741" xr:uid="{00000000-0005-0000-0000-0000560A0000}"/>
    <cellStyle name="clsAltMRVDataPrezn4 5 2" xfId="2742" xr:uid="{00000000-0005-0000-0000-0000570A0000}"/>
    <cellStyle name="clsAltMRVDataPrezn4 5 2 2" xfId="2743" xr:uid="{00000000-0005-0000-0000-0000580A0000}"/>
    <cellStyle name="clsAltMRVDataPrezn4 5 3" xfId="2744" xr:uid="{00000000-0005-0000-0000-0000590A0000}"/>
    <cellStyle name="clsAltMRVDataPrezn4 5 3 2" xfId="2745" xr:uid="{00000000-0005-0000-0000-00005A0A0000}"/>
    <cellStyle name="clsAltMRVDataPrezn4 5 4" xfId="2746" xr:uid="{00000000-0005-0000-0000-00005B0A0000}"/>
    <cellStyle name="clsAltMRVDataPrezn4 6" xfId="2747" xr:uid="{00000000-0005-0000-0000-00005C0A0000}"/>
    <cellStyle name="clsAltMRVDataPrezn4 6 2" xfId="2748" xr:uid="{00000000-0005-0000-0000-00005D0A0000}"/>
    <cellStyle name="clsAltMRVDataPrezn4 6 2 2" xfId="2749" xr:uid="{00000000-0005-0000-0000-00005E0A0000}"/>
    <cellStyle name="clsAltMRVDataPrezn4 6 3" xfId="2750" xr:uid="{00000000-0005-0000-0000-00005F0A0000}"/>
    <cellStyle name="clsAltMRVDataPrezn4 6 3 2" xfId="2751" xr:uid="{00000000-0005-0000-0000-0000600A0000}"/>
    <cellStyle name="clsAltMRVDataPrezn4 6 4" xfId="2752" xr:uid="{00000000-0005-0000-0000-0000610A0000}"/>
    <cellStyle name="clsAltMRVDataPrezn4 7" xfId="2753" xr:uid="{00000000-0005-0000-0000-0000620A0000}"/>
    <cellStyle name="clsAltMRVDataPrezn4 7 2" xfId="2754" xr:uid="{00000000-0005-0000-0000-0000630A0000}"/>
    <cellStyle name="clsAltMRVDataPrezn4 8" xfId="2755" xr:uid="{00000000-0005-0000-0000-0000640A0000}"/>
    <cellStyle name="clsAltMRVDataPrezn4 8 2" xfId="2756" xr:uid="{00000000-0005-0000-0000-0000650A0000}"/>
    <cellStyle name="clsAltMRVDataPrezn4 9" xfId="2757" xr:uid="{00000000-0005-0000-0000-0000660A0000}"/>
    <cellStyle name="clsAltMRVDataPrezn4 9 2" xfId="2758" xr:uid="{00000000-0005-0000-0000-0000670A0000}"/>
    <cellStyle name="clsAltMRVDataPrezn5" xfId="2759" xr:uid="{00000000-0005-0000-0000-0000680A0000}"/>
    <cellStyle name="clsAltMRVDataPrezn5 10" xfId="2760" xr:uid="{00000000-0005-0000-0000-0000690A0000}"/>
    <cellStyle name="clsAltMRVDataPrezn5 11" xfId="2761" xr:uid="{00000000-0005-0000-0000-00006A0A0000}"/>
    <cellStyle name="clsAltMRVDataPrezn5 12" xfId="2762" xr:uid="{00000000-0005-0000-0000-00006B0A0000}"/>
    <cellStyle name="clsAltMRVDataPrezn5 13" xfId="2763" xr:uid="{00000000-0005-0000-0000-00006C0A0000}"/>
    <cellStyle name="clsAltMRVDataPrezn5 2" xfId="2764" xr:uid="{00000000-0005-0000-0000-00006D0A0000}"/>
    <cellStyle name="clsAltMRVDataPrezn5 2 2" xfId="2765" xr:uid="{00000000-0005-0000-0000-00006E0A0000}"/>
    <cellStyle name="clsAltMRVDataPrezn5 2 2 2" xfId="2766" xr:uid="{00000000-0005-0000-0000-00006F0A0000}"/>
    <cellStyle name="clsAltMRVDataPrezn5 2 2 2 2" xfId="2767" xr:uid="{00000000-0005-0000-0000-0000700A0000}"/>
    <cellStyle name="clsAltMRVDataPrezn5 2 2 3" xfId="2768" xr:uid="{00000000-0005-0000-0000-0000710A0000}"/>
    <cellStyle name="clsAltMRVDataPrezn5 2 2 3 2" xfId="2769" xr:uid="{00000000-0005-0000-0000-0000720A0000}"/>
    <cellStyle name="clsAltMRVDataPrezn5 2 2 4" xfId="2770" xr:uid="{00000000-0005-0000-0000-0000730A0000}"/>
    <cellStyle name="clsAltMRVDataPrezn5 2 3" xfId="2771" xr:uid="{00000000-0005-0000-0000-0000740A0000}"/>
    <cellStyle name="clsAltMRVDataPrezn5 2 3 2" xfId="2772" xr:uid="{00000000-0005-0000-0000-0000750A0000}"/>
    <cellStyle name="clsAltMRVDataPrezn5 2 4" xfId="2773" xr:uid="{00000000-0005-0000-0000-0000760A0000}"/>
    <cellStyle name="clsAltMRVDataPrezn5 2 4 2" xfId="2774" xr:uid="{00000000-0005-0000-0000-0000770A0000}"/>
    <cellStyle name="clsAltMRVDataPrezn5 2 5" xfId="2775" xr:uid="{00000000-0005-0000-0000-0000780A0000}"/>
    <cellStyle name="clsAltMRVDataPrezn5 3" xfId="2776" xr:uid="{00000000-0005-0000-0000-0000790A0000}"/>
    <cellStyle name="clsAltMRVDataPrezn5 3 2" xfId="2777" xr:uid="{00000000-0005-0000-0000-00007A0A0000}"/>
    <cellStyle name="clsAltMRVDataPrezn5 3 2 2" xfId="2778" xr:uid="{00000000-0005-0000-0000-00007B0A0000}"/>
    <cellStyle name="clsAltMRVDataPrezn5 3 2 2 2" xfId="2779" xr:uid="{00000000-0005-0000-0000-00007C0A0000}"/>
    <cellStyle name="clsAltMRVDataPrezn5 3 2 3" xfId="2780" xr:uid="{00000000-0005-0000-0000-00007D0A0000}"/>
    <cellStyle name="clsAltMRVDataPrezn5 3 2 3 2" xfId="2781" xr:uid="{00000000-0005-0000-0000-00007E0A0000}"/>
    <cellStyle name="clsAltMRVDataPrezn5 3 2 4" xfId="2782" xr:uid="{00000000-0005-0000-0000-00007F0A0000}"/>
    <cellStyle name="clsAltMRVDataPrezn5 3 3" xfId="2783" xr:uid="{00000000-0005-0000-0000-0000800A0000}"/>
    <cellStyle name="clsAltMRVDataPrezn5 3 3 2" xfId="2784" xr:uid="{00000000-0005-0000-0000-0000810A0000}"/>
    <cellStyle name="clsAltMRVDataPrezn5 3 4" xfId="2785" xr:uid="{00000000-0005-0000-0000-0000820A0000}"/>
    <cellStyle name="clsAltMRVDataPrezn5 3 4 2" xfId="2786" xr:uid="{00000000-0005-0000-0000-0000830A0000}"/>
    <cellStyle name="clsAltMRVDataPrezn5 3 5" xfId="2787" xr:uid="{00000000-0005-0000-0000-0000840A0000}"/>
    <cellStyle name="clsAltMRVDataPrezn5 4" xfId="2788" xr:uid="{00000000-0005-0000-0000-0000850A0000}"/>
    <cellStyle name="clsAltMRVDataPrezn5 4 2" xfId="2789" xr:uid="{00000000-0005-0000-0000-0000860A0000}"/>
    <cellStyle name="clsAltMRVDataPrezn5 4 2 2" xfId="2790" xr:uid="{00000000-0005-0000-0000-0000870A0000}"/>
    <cellStyle name="clsAltMRVDataPrezn5 4 2 2 2" xfId="2791" xr:uid="{00000000-0005-0000-0000-0000880A0000}"/>
    <cellStyle name="clsAltMRVDataPrezn5 4 2 3" xfId="2792" xr:uid="{00000000-0005-0000-0000-0000890A0000}"/>
    <cellStyle name="clsAltMRVDataPrezn5 4 2 3 2" xfId="2793" xr:uid="{00000000-0005-0000-0000-00008A0A0000}"/>
    <cellStyle name="clsAltMRVDataPrezn5 4 2 4" xfId="2794" xr:uid="{00000000-0005-0000-0000-00008B0A0000}"/>
    <cellStyle name="clsAltMRVDataPrezn5 4 3" xfId="2795" xr:uid="{00000000-0005-0000-0000-00008C0A0000}"/>
    <cellStyle name="clsAltMRVDataPrezn5 4 3 2" xfId="2796" xr:uid="{00000000-0005-0000-0000-00008D0A0000}"/>
    <cellStyle name="clsAltMRVDataPrezn5 4 4" xfId="2797" xr:uid="{00000000-0005-0000-0000-00008E0A0000}"/>
    <cellStyle name="clsAltMRVDataPrezn5 4 4 2" xfId="2798" xr:uid="{00000000-0005-0000-0000-00008F0A0000}"/>
    <cellStyle name="clsAltMRVDataPrezn5 4 5" xfId="2799" xr:uid="{00000000-0005-0000-0000-0000900A0000}"/>
    <cellStyle name="clsAltMRVDataPrezn5 4 5 2" xfId="2800" xr:uid="{00000000-0005-0000-0000-0000910A0000}"/>
    <cellStyle name="clsAltMRVDataPrezn5 4 6" xfId="2801" xr:uid="{00000000-0005-0000-0000-0000920A0000}"/>
    <cellStyle name="clsAltMRVDataPrezn5 5" xfId="2802" xr:uid="{00000000-0005-0000-0000-0000930A0000}"/>
    <cellStyle name="clsAltMRVDataPrezn5 5 2" xfId="2803" xr:uid="{00000000-0005-0000-0000-0000940A0000}"/>
    <cellStyle name="clsAltMRVDataPrezn5 5 2 2" xfId="2804" xr:uid="{00000000-0005-0000-0000-0000950A0000}"/>
    <cellStyle name="clsAltMRVDataPrezn5 5 3" xfId="2805" xr:uid="{00000000-0005-0000-0000-0000960A0000}"/>
    <cellStyle name="clsAltMRVDataPrezn5 5 3 2" xfId="2806" xr:uid="{00000000-0005-0000-0000-0000970A0000}"/>
    <cellStyle name="clsAltMRVDataPrezn5 5 4" xfId="2807" xr:uid="{00000000-0005-0000-0000-0000980A0000}"/>
    <cellStyle name="clsAltMRVDataPrezn5 6" xfId="2808" xr:uid="{00000000-0005-0000-0000-0000990A0000}"/>
    <cellStyle name="clsAltMRVDataPrezn5 6 2" xfId="2809" xr:uid="{00000000-0005-0000-0000-00009A0A0000}"/>
    <cellStyle name="clsAltMRVDataPrezn5 6 2 2" xfId="2810" xr:uid="{00000000-0005-0000-0000-00009B0A0000}"/>
    <cellStyle name="clsAltMRVDataPrezn5 6 3" xfId="2811" xr:uid="{00000000-0005-0000-0000-00009C0A0000}"/>
    <cellStyle name="clsAltMRVDataPrezn5 6 3 2" xfId="2812" xr:uid="{00000000-0005-0000-0000-00009D0A0000}"/>
    <cellStyle name="clsAltMRVDataPrezn5 6 4" xfId="2813" xr:uid="{00000000-0005-0000-0000-00009E0A0000}"/>
    <cellStyle name="clsAltMRVDataPrezn5 7" xfId="2814" xr:uid="{00000000-0005-0000-0000-00009F0A0000}"/>
    <cellStyle name="clsAltMRVDataPrezn5 7 2" xfId="2815" xr:uid="{00000000-0005-0000-0000-0000A00A0000}"/>
    <cellStyle name="clsAltMRVDataPrezn5 8" xfId="2816" xr:uid="{00000000-0005-0000-0000-0000A10A0000}"/>
    <cellStyle name="clsAltMRVDataPrezn5 8 2" xfId="2817" xr:uid="{00000000-0005-0000-0000-0000A20A0000}"/>
    <cellStyle name="clsAltMRVDataPrezn5 9" xfId="2818" xr:uid="{00000000-0005-0000-0000-0000A30A0000}"/>
    <cellStyle name="clsAltMRVDataPrezn5 9 2" xfId="2819" xr:uid="{00000000-0005-0000-0000-0000A40A0000}"/>
    <cellStyle name="clsAltMRVDataPrezn6" xfId="2820" xr:uid="{00000000-0005-0000-0000-0000A50A0000}"/>
    <cellStyle name="clsAltMRVDataPrezn6 10" xfId="2821" xr:uid="{00000000-0005-0000-0000-0000A60A0000}"/>
    <cellStyle name="clsAltMRVDataPrezn6 11" xfId="2822" xr:uid="{00000000-0005-0000-0000-0000A70A0000}"/>
    <cellStyle name="clsAltMRVDataPrezn6 12" xfId="2823" xr:uid="{00000000-0005-0000-0000-0000A80A0000}"/>
    <cellStyle name="clsAltMRVDataPrezn6 13" xfId="2824" xr:uid="{00000000-0005-0000-0000-0000A90A0000}"/>
    <cellStyle name="clsAltMRVDataPrezn6 2" xfId="2825" xr:uid="{00000000-0005-0000-0000-0000AA0A0000}"/>
    <cellStyle name="clsAltMRVDataPrezn6 2 2" xfId="2826" xr:uid="{00000000-0005-0000-0000-0000AB0A0000}"/>
    <cellStyle name="clsAltMRVDataPrezn6 2 2 2" xfId="2827" xr:uid="{00000000-0005-0000-0000-0000AC0A0000}"/>
    <cellStyle name="clsAltMRVDataPrezn6 2 2 2 2" xfId="2828" xr:uid="{00000000-0005-0000-0000-0000AD0A0000}"/>
    <cellStyle name="clsAltMRVDataPrezn6 2 2 3" xfId="2829" xr:uid="{00000000-0005-0000-0000-0000AE0A0000}"/>
    <cellStyle name="clsAltMRVDataPrezn6 2 2 3 2" xfId="2830" xr:uid="{00000000-0005-0000-0000-0000AF0A0000}"/>
    <cellStyle name="clsAltMRVDataPrezn6 2 2 4" xfId="2831" xr:uid="{00000000-0005-0000-0000-0000B00A0000}"/>
    <cellStyle name="clsAltMRVDataPrezn6 2 3" xfId="2832" xr:uid="{00000000-0005-0000-0000-0000B10A0000}"/>
    <cellStyle name="clsAltMRVDataPrezn6 2 3 2" xfId="2833" xr:uid="{00000000-0005-0000-0000-0000B20A0000}"/>
    <cellStyle name="clsAltMRVDataPrezn6 2 4" xfId="2834" xr:uid="{00000000-0005-0000-0000-0000B30A0000}"/>
    <cellStyle name="clsAltMRVDataPrezn6 2 4 2" xfId="2835" xr:uid="{00000000-0005-0000-0000-0000B40A0000}"/>
    <cellStyle name="clsAltMRVDataPrezn6 2 5" xfId="2836" xr:uid="{00000000-0005-0000-0000-0000B50A0000}"/>
    <cellStyle name="clsAltMRVDataPrezn6 3" xfId="2837" xr:uid="{00000000-0005-0000-0000-0000B60A0000}"/>
    <cellStyle name="clsAltMRVDataPrezn6 3 2" xfId="2838" xr:uid="{00000000-0005-0000-0000-0000B70A0000}"/>
    <cellStyle name="clsAltMRVDataPrezn6 3 2 2" xfId="2839" xr:uid="{00000000-0005-0000-0000-0000B80A0000}"/>
    <cellStyle name="clsAltMRVDataPrezn6 3 2 2 2" xfId="2840" xr:uid="{00000000-0005-0000-0000-0000B90A0000}"/>
    <cellStyle name="clsAltMRVDataPrezn6 3 2 3" xfId="2841" xr:uid="{00000000-0005-0000-0000-0000BA0A0000}"/>
    <cellStyle name="clsAltMRVDataPrezn6 3 2 3 2" xfId="2842" xr:uid="{00000000-0005-0000-0000-0000BB0A0000}"/>
    <cellStyle name="clsAltMRVDataPrezn6 3 2 4" xfId="2843" xr:uid="{00000000-0005-0000-0000-0000BC0A0000}"/>
    <cellStyle name="clsAltMRVDataPrezn6 3 3" xfId="2844" xr:uid="{00000000-0005-0000-0000-0000BD0A0000}"/>
    <cellStyle name="clsAltMRVDataPrezn6 3 3 2" xfId="2845" xr:uid="{00000000-0005-0000-0000-0000BE0A0000}"/>
    <cellStyle name="clsAltMRVDataPrezn6 3 4" xfId="2846" xr:uid="{00000000-0005-0000-0000-0000BF0A0000}"/>
    <cellStyle name="clsAltMRVDataPrezn6 3 4 2" xfId="2847" xr:uid="{00000000-0005-0000-0000-0000C00A0000}"/>
    <cellStyle name="clsAltMRVDataPrezn6 3 5" xfId="2848" xr:uid="{00000000-0005-0000-0000-0000C10A0000}"/>
    <cellStyle name="clsAltMRVDataPrezn6 4" xfId="2849" xr:uid="{00000000-0005-0000-0000-0000C20A0000}"/>
    <cellStyle name="clsAltMRVDataPrezn6 4 2" xfId="2850" xr:uid="{00000000-0005-0000-0000-0000C30A0000}"/>
    <cellStyle name="clsAltMRVDataPrezn6 4 2 2" xfId="2851" xr:uid="{00000000-0005-0000-0000-0000C40A0000}"/>
    <cellStyle name="clsAltMRVDataPrezn6 4 2 2 2" xfId="2852" xr:uid="{00000000-0005-0000-0000-0000C50A0000}"/>
    <cellStyle name="clsAltMRVDataPrezn6 4 2 3" xfId="2853" xr:uid="{00000000-0005-0000-0000-0000C60A0000}"/>
    <cellStyle name="clsAltMRVDataPrezn6 4 2 3 2" xfId="2854" xr:uid="{00000000-0005-0000-0000-0000C70A0000}"/>
    <cellStyle name="clsAltMRVDataPrezn6 4 2 4" xfId="2855" xr:uid="{00000000-0005-0000-0000-0000C80A0000}"/>
    <cellStyle name="clsAltMRVDataPrezn6 4 3" xfId="2856" xr:uid="{00000000-0005-0000-0000-0000C90A0000}"/>
    <cellStyle name="clsAltMRVDataPrezn6 4 3 2" xfId="2857" xr:uid="{00000000-0005-0000-0000-0000CA0A0000}"/>
    <cellStyle name="clsAltMRVDataPrezn6 4 4" xfId="2858" xr:uid="{00000000-0005-0000-0000-0000CB0A0000}"/>
    <cellStyle name="clsAltMRVDataPrezn6 4 4 2" xfId="2859" xr:uid="{00000000-0005-0000-0000-0000CC0A0000}"/>
    <cellStyle name="clsAltMRVDataPrezn6 4 5" xfId="2860" xr:uid="{00000000-0005-0000-0000-0000CD0A0000}"/>
    <cellStyle name="clsAltMRVDataPrezn6 4 5 2" xfId="2861" xr:uid="{00000000-0005-0000-0000-0000CE0A0000}"/>
    <cellStyle name="clsAltMRVDataPrezn6 4 6" xfId="2862" xr:uid="{00000000-0005-0000-0000-0000CF0A0000}"/>
    <cellStyle name="clsAltMRVDataPrezn6 5" xfId="2863" xr:uid="{00000000-0005-0000-0000-0000D00A0000}"/>
    <cellStyle name="clsAltMRVDataPrezn6 5 2" xfId="2864" xr:uid="{00000000-0005-0000-0000-0000D10A0000}"/>
    <cellStyle name="clsAltMRVDataPrezn6 5 2 2" xfId="2865" xr:uid="{00000000-0005-0000-0000-0000D20A0000}"/>
    <cellStyle name="clsAltMRVDataPrezn6 5 3" xfId="2866" xr:uid="{00000000-0005-0000-0000-0000D30A0000}"/>
    <cellStyle name="clsAltMRVDataPrezn6 5 3 2" xfId="2867" xr:uid="{00000000-0005-0000-0000-0000D40A0000}"/>
    <cellStyle name="clsAltMRVDataPrezn6 5 4" xfId="2868" xr:uid="{00000000-0005-0000-0000-0000D50A0000}"/>
    <cellStyle name="clsAltMRVDataPrezn6 6" xfId="2869" xr:uid="{00000000-0005-0000-0000-0000D60A0000}"/>
    <cellStyle name="clsAltMRVDataPrezn6 6 2" xfId="2870" xr:uid="{00000000-0005-0000-0000-0000D70A0000}"/>
    <cellStyle name="clsAltMRVDataPrezn6 6 2 2" xfId="2871" xr:uid="{00000000-0005-0000-0000-0000D80A0000}"/>
    <cellStyle name="clsAltMRVDataPrezn6 6 3" xfId="2872" xr:uid="{00000000-0005-0000-0000-0000D90A0000}"/>
    <cellStyle name="clsAltMRVDataPrezn6 6 3 2" xfId="2873" xr:uid="{00000000-0005-0000-0000-0000DA0A0000}"/>
    <cellStyle name="clsAltMRVDataPrezn6 6 4" xfId="2874" xr:uid="{00000000-0005-0000-0000-0000DB0A0000}"/>
    <cellStyle name="clsAltMRVDataPrezn6 7" xfId="2875" xr:uid="{00000000-0005-0000-0000-0000DC0A0000}"/>
    <cellStyle name="clsAltMRVDataPrezn6 7 2" xfId="2876" xr:uid="{00000000-0005-0000-0000-0000DD0A0000}"/>
    <cellStyle name="clsAltMRVDataPrezn6 8" xfId="2877" xr:uid="{00000000-0005-0000-0000-0000DE0A0000}"/>
    <cellStyle name="clsAltMRVDataPrezn6 8 2" xfId="2878" xr:uid="{00000000-0005-0000-0000-0000DF0A0000}"/>
    <cellStyle name="clsAltMRVDataPrezn6 9" xfId="2879" xr:uid="{00000000-0005-0000-0000-0000E00A0000}"/>
    <cellStyle name="clsAltMRVDataPrezn6 9 2" xfId="2880" xr:uid="{00000000-0005-0000-0000-0000E10A0000}"/>
    <cellStyle name="clsBlank" xfId="2881" xr:uid="{00000000-0005-0000-0000-0000E20A0000}"/>
    <cellStyle name="clsBlank 2" xfId="2882" xr:uid="{00000000-0005-0000-0000-0000E30A0000}"/>
    <cellStyle name="clsBlank 2 2" xfId="2883" xr:uid="{00000000-0005-0000-0000-0000E40A0000}"/>
    <cellStyle name="clsBlank 2 2 2" xfId="2884" xr:uid="{00000000-0005-0000-0000-0000E50A0000}"/>
    <cellStyle name="clsBlank 2 2 3" xfId="2885" xr:uid="{00000000-0005-0000-0000-0000E60A0000}"/>
    <cellStyle name="clsBlank 2 2 4" xfId="2886" xr:uid="{00000000-0005-0000-0000-0000E70A0000}"/>
    <cellStyle name="clsBlank 2 2 5" xfId="2887" xr:uid="{00000000-0005-0000-0000-0000E80A0000}"/>
    <cellStyle name="clsBlank 2 3" xfId="2888" xr:uid="{00000000-0005-0000-0000-0000E90A0000}"/>
    <cellStyle name="clsBlank 2 4" xfId="2889" xr:uid="{00000000-0005-0000-0000-0000EA0A0000}"/>
    <cellStyle name="clsBlank 2 5" xfId="2890" xr:uid="{00000000-0005-0000-0000-0000EB0A0000}"/>
    <cellStyle name="clsBlank 2 6" xfId="2891" xr:uid="{00000000-0005-0000-0000-0000EC0A0000}"/>
    <cellStyle name="clsBlank 2 7" xfId="2892" xr:uid="{00000000-0005-0000-0000-0000ED0A0000}"/>
    <cellStyle name="clsBlank 2_20120313_final_participating_bonds_mar2012_interest_calc" xfId="2893" xr:uid="{00000000-0005-0000-0000-0000EE0A0000}"/>
    <cellStyle name="clsBlank 3" xfId="2894" xr:uid="{00000000-0005-0000-0000-0000EF0A0000}"/>
    <cellStyle name="clsBlank 3 2" xfId="2895" xr:uid="{00000000-0005-0000-0000-0000F00A0000}"/>
    <cellStyle name="clsBlank 3 3" xfId="2896" xr:uid="{00000000-0005-0000-0000-0000F10A0000}"/>
    <cellStyle name="clsBlank 3 4" xfId="2897" xr:uid="{00000000-0005-0000-0000-0000F20A0000}"/>
    <cellStyle name="clsBlank 3 5" xfId="2898" xr:uid="{00000000-0005-0000-0000-0000F30A0000}"/>
    <cellStyle name="clsBlank 4" xfId="2899" xr:uid="{00000000-0005-0000-0000-0000F40A0000}"/>
    <cellStyle name="clsBlank 5" xfId="2900" xr:uid="{00000000-0005-0000-0000-0000F50A0000}"/>
    <cellStyle name="clsBlank 6" xfId="2901" xr:uid="{00000000-0005-0000-0000-0000F60A0000}"/>
    <cellStyle name="clsBlank 7" xfId="2902" xr:uid="{00000000-0005-0000-0000-0000F70A0000}"/>
    <cellStyle name="clsBlank 8" xfId="2903" xr:uid="{00000000-0005-0000-0000-0000F80A0000}"/>
    <cellStyle name="clsBlank_2011-10-03 DSA EL with PSI Oct" xfId="2904" xr:uid="{00000000-0005-0000-0000-0000F90A0000}"/>
    <cellStyle name="clsColumnHeader" xfId="2905" xr:uid="{00000000-0005-0000-0000-0000FA0A0000}"/>
    <cellStyle name="clsColumnHeader 10" xfId="2906" xr:uid="{00000000-0005-0000-0000-0000FB0A0000}"/>
    <cellStyle name="clsColumnHeader 10 2" xfId="2907" xr:uid="{00000000-0005-0000-0000-0000FC0A0000}"/>
    <cellStyle name="clsColumnHeader 11" xfId="2908" xr:uid="{00000000-0005-0000-0000-0000FD0A0000}"/>
    <cellStyle name="clsColumnHeader 11 2" xfId="2909" xr:uid="{00000000-0005-0000-0000-0000FE0A0000}"/>
    <cellStyle name="clsColumnHeader 12" xfId="2910" xr:uid="{00000000-0005-0000-0000-0000FF0A0000}"/>
    <cellStyle name="clsColumnHeader 13" xfId="2911" xr:uid="{00000000-0005-0000-0000-0000000B0000}"/>
    <cellStyle name="clsColumnHeader 14" xfId="2912" xr:uid="{00000000-0005-0000-0000-0000010B0000}"/>
    <cellStyle name="clsColumnHeader 15" xfId="2913" xr:uid="{00000000-0005-0000-0000-0000020B0000}"/>
    <cellStyle name="clsColumnHeader 16" xfId="2914" xr:uid="{00000000-0005-0000-0000-0000030B0000}"/>
    <cellStyle name="clsColumnHeader 2" xfId="2915" xr:uid="{00000000-0005-0000-0000-0000040B0000}"/>
    <cellStyle name="clsColumnHeader 2 10" xfId="2916" xr:uid="{00000000-0005-0000-0000-0000050B0000}"/>
    <cellStyle name="clsColumnHeader 2 10 2" xfId="2917" xr:uid="{00000000-0005-0000-0000-0000060B0000}"/>
    <cellStyle name="clsColumnHeader 2 11" xfId="2918" xr:uid="{00000000-0005-0000-0000-0000070B0000}"/>
    <cellStyle name="clsColumnHeader 2 2" xfId="2919" xr:uid="{00000000-0005-0000-0000-0000080B0000}"/>
    <cellStyle name="clsColumnHeader 2 2 2" xfId="2920" xr:uid="{00000000-0005-0000-0000-0000090B0000}"/>
    <cellStyle name="clsColumnHeader 2 2 2 2" xfId="2921" xr:uid="{00000000-0005-0000-0000-00000A0B0000}"/>
    <cellStyle name="clsColumnHeader 2 2 2 2 2" xfId="2922" xr:uid="{00000000-0005-0000-0000-00000B0B0000}"/>
    <cellStyle name="clsColumnHeader 2 2 2 2 2 2" xfId="2923" xr:uid="{00000000-0005-0000-0000-00000C0B0000}"/>
    <cellStyle name="clsColumnHeader 2 2 2 2 3" xfId="2924" xr:uid="{00000000-0005-0000-0000-00000D0B0000}"/>
    <cellStyle name="clsColumnHeader 2 2 2 2 3 2" xfId="2925" xr:uid="{00000000-0005-0000-0000-00000E0B0000}"/>
    <cellStyle name="clsColumnHeader 2 2 2 2 4" xfId="2926" xr:uid="{00000000-0005-0000-0000-00000F0B0000}"/>
    <cellStyle name="clsColumnHeader 2 2 2 3" xfId="2927" xr:uid="{00000000-0005-0000-0000-0000100B0000}"/>
    <cellStyle name="clsColumnHeader 2 2 2 3 2" xfId="2928" xr:uid="{00000000-0005-0000-0000-0000110B0000}"/>
    <cellStyle name="clsColumnHeader 2 2 2 4" xfId="2929" xr:uid="{00000000-0005-0000-0000-0000120B0000}"/>
    <cellStyle name="clsColumnHeader 2 2 2 4 2" xfId="2930" xr:uid="{00000000-0005-0000-0000-0000130B0000}"/>
    <cellStyle name="clsColumnHeader 2 2 2 5" xfId="2931" xr:uid="{00000000-0005-0000-0000-0000140B0000}"/>
    <cellStyle name="clsColumnHeader 2 2 2 5 2" xfId="2932" xr:uid="{00000000-0005-0000-0000-0000150B0000}"/>
    <cellStyle name="clsColumnHeader 2 2 2 6" xfId="2933" xr:uid="{00000000-0005-0000-0000-0000160B0000}"/>
    <cellStyle name="clsColumnHeader 2 2 3" xfId="2934" xr:uid="{00000000-0005-0000-0000-0000170B0000}"/>
    <cellStyle name="clsColumnHeader 2 2 3 2" xfId="2935" xr:uid="{00000000-0005-0000-0000-0000180B0000}"/>
    <cellStyle name="clsColumnHeader 2 2 3 2 2" xfId="2936" xr:uid="{00000000-0005-0000-0000-0000190B0000}"/>
    <cellStyle name="clsColumnHeader 2 2 3 3" xfId="2937" xr:uid="{00000000-0005-0000-0000-00001A0B0000}"/>
    <cellStyle name="clsColumnHeader 2 2 3 3 2" xfId="2938" xr:uid="{00000000-0005-0000-0000-00001B0B0000}"/>
    <cellStyle name="clsColumnHeader 2 2 3 4" xfId="2939" xr:uid="{00000000-0005-0000-0000-00001C0B0000}"/>
    <cellStyle name="clsColumnHeader 2 2 4" xfId="2940" xr:uid="{00000000-0005-0000-0000-00001D0B0000}"/>
    <cellStyle name="clsColumnHeader 2 2 4 2" xfId="2941" xr:uid="{00000000-0005-0000-0000-00001E0B0000}"/>
    <cellStyle name="clsColumnHeader 2 2 4 2 2" xfId="2942" xr:uid="{00000000-0005-0000-0000-00001F0B0000}"/>
    <cellStyle name="clsColumnHeader 2 2 4 3" xfId="2943" xr:uid="{00000000-0005-0000-0000-0000200B0000}"/>
    <cellStyle name="clsColumnHeader 2 2 4 3 2" xfId="2944" xr:uid="{00000000-0005-0000-0000-0000210B0000}"/>
    <cellStyle name="clsColumnHeader 2 2 4 4" xfId="2945" xr:uid="{00000000-0005-0000-0000-0000220B0000}"/>
    <cellStyle name="clsColumnHeader 2 2 5" xfId="2946" xr:uid="{00000000-0005-0000-0000-0000230B0000}"/>
    <cellStyle name="clsColumnHeader 2 2 5 2" xfId="2947" xr:uid="{00000000-0005-0000-0000-0000240B0000}"/>
    <cellStyle name="clsColumnHeader 2 2 6" xfId="2948" xr:uid="{00000000-0005-0000-0000-0000250B0000}"/>
    <cellStyle name="clsColumnHeader 2 2 6 2" xfId="2949" xr:uid="{00000000-0005-0000-0000-0000260B0000}"/>
    <cellStyle name="clsColumnHeader 2 2 7" xfId="2950" xr:uid="{00000000-0005-0000-0000-0000270B0000}"/>
    <cellStyle name="clsColumnHeader 2 2 7 2" xfId="2951" xr:uid="{00000000-0005-0000-0000-0000280B0000}"/>
    <cellStyle name="clsColumnHeader 2 2 8" xfId="2952" xr:uid="{00000000-0005-0000-0000-0000290B0000}"/>
    <cellStyle name="clsColumnHeader 2 3" xfId="2953" xr:uid="{00000000-0005-0000-0000-00002A0B0000}"/>
    <cellStyle name="clsColumnHeader 2 3 2" xfId="2954" xr:uid="{00000000-0005-0000-0000-00002B0B0000}"/>
    <cellStyle name="clsColumnHeader 2 3 2 2" xfId="2955" xr:uid="{00000000-0005-0000-0000-00002C0B0000}"/>
    <cellStyle name="clsColumnHeader 2 3 2 2 2" xfId="2956" xr:uid="{00000000-0005-0000-0000-00002D0B0000}"/>
    <cellStyle name="clsColumnHeader 2 3 2 3" xfId="2957" xr:uid="{00000000-0005-0000-0000-00002E0B0000}"/>
    <cellStyle name="clsColumnHeader 2 3 2 3 2" xfId="2958" xr:uid="{00000000-0005-0000-0000-00002F0B0000}"/>
    <cellStyle name="clsColumnHeader 2 3 2 4" xfId="2959" xr:uid="{00000000-0005-0000-0000-0000300B0000}"/>
    <cellStyle name="clsColumnHeader 2 3 3" xfId="2960" xr:uid="{00000000-0005-0000-0000-0000310B0000}"/>
    <cellStyle name="clsColumnHeader 2 3 3 2" xfId="2961" xr:uid="{00000000-0005-0000-0000-0000320B0000}"/>
    <cellStyle name="clsColumnHeader 2 3 4" xfId="2962" xr:uid="{00000000-0005-0000-0000-0000330B0000}"/>
    <cellStyle name="clsColumnHeader 2 3 4 2" xfId="2963" xr:uid="{00000000-0005-0000-0000-0000340B0000}"/>
    <cellStyle name="clsColumnHeader 2 3 5" xfId="2964" xr:uid="{00000000-0005-0000-0000-0000350B0000}"/>
    <cellStyle name="clsColumnHeader 2 4" xfId="2965" xr:uid="{00000000-0005-0000-0000-0000360B0000}"/>
    <cellStyle name="clsColumnHeader 2 4 2" xfId="2966" xr:uid="{00000000-0005-0000-0000-0000370B0000}"/>
    <cellStyle name="clsColumnHeader 2 4 2 2" xfId="2967" xr:uid="{00000000-0005-0000-0000-0000380B0000}"/>
    <cellStyle name="clsColumnHeader 2 4 2 2 2" xfId="2968" xr:uid="{00000000-0005-0000-0000-0000390B0000}"/>
    <cellStyle name="clsColumnHeader 2 4 2 3" xfId="2969" xr:uid="{00000000-0005-0000-0000-00003A0B0000}"/>
    <cellStyle name="clsColumnHeader 2 4 2 3 2" xfId="2970" xr:uid="{00000000-0005-0000-0000-00003B0B0000}"/>
    <cellStyle name="clsColumnHeader 2 4 2 4" xfId="2971" xr:uid="{00000000-0005-0000-0000-00003C0B0000}"/>
    <cellStyle name="clsColumnHeader 2 4 3" xfId="2972" xr:uid="{00000000-0005-0000-0000-00003D0B0000}"/>
    <cellStyle name="clsColumnHeader 2 4 3 2" xfId="2973" xr:uid="{00000000-0005-0000-0000-00003E0B0000}"/>
    <cellStyle name="clsColumnHeader 2 4 4" xfId="2974" xr:uid="{00000000-0005-0000-0000-00003F0B0000}"/>
    <cellStyle name="clsColumnHeader 2 4 4 2" xfId="2975" xr:uid="{00000000-0005-0000-0000-0000400B0000}"/>
    <cellStyle name="clsColumnHeader 2 4 5" xfId="2976" xr:uid="{00000000-0005-0000-0000-0000410B0000}"/>
    <cellStyle name="clsColumnHeader 2 5" xfId="2977" xr:uid="{00000000-0005-0000-0000-0000420B0000}"/>
    <cellStyle name="clsColumnHeader 2 5 2" xfId="2978" xr:uid="{00000000-0005-0000-0000-0000430B0000}"/>
    <cellStyle name="clsColumnHeader 2 5 2 2" xfId="2979" xr:uid="{00000000-0005-0000-0000-0000440B0000}"/>
    <cellStyle name="clsColumnHeader 2 5 2 2 2" xfId="2980" xr:uid="{00000000-0005-0000-0000-0000450B0000}"/>
    <cellStyle name="clsColumnHeader 2 5 2 3" xfId="2981" xr:uid="{00000000-0005-0000-0000-0000460B0000}"/>
    <cellStyle name="clsColumnHeader 2 5 2 3 2" xfId="2982" xr:uid="{00000000-0005-0000-0000-0000470B0000}"/>
    <cellStyle name="clsColumnHeader 2 5 2 4" xfId="2983" xr:uid="{00000000-0005-0000-0000-0000480B0000}"/>
    <cellStyle name="clsColumnHeader 2 5 3" xfId="2984" xr:uid="{00000000-0005-0000-0000-0000490B0000}"/>
    <cellStyle name="clsColumnHeader 2 5 3 2" xfId="2985" xr:uid="{00000000-0005-0000-0000-00004A0B0000}"/>
    <cellStyle name="clsColumnHeader 2 5 4" xfId="2986" xr:uid="{00000000-0005-0000-0000-00004B0B0000}"/>
    <cellStyle name="clsColumnHeader 2 5 4 2" xfId="2987" xr:uid="{00000000-0005-0000-0000-00004C0B0000}"/>
    <cellStyle name="clsColumnHeader 2 5 5" xfId="2988" xr:uid="{00000000-0005-0000-0000-00004D0B0000}"/>
    <cellStyle name="clsColumnHeader 2 5 5 2" xfId="2989" xr:uid="{00000000-0005-0000-0000-00004E0B0000}"/>
    <cellStyle name="clsColumnHeader 2 5 6" xfId="2990" xr:uid="{00000000-0005-0000-0000-00004F0B0000}"/>
    <cellStyle name="clsColumnHeader 2 6" xfId="2991" xr:uid="{00000000-0005-0000-0000-0000500B0000}"/>
    <cellStyle name="clsColumnHeader 2 6 2" xfId="2992" xr:uid="{00000000-0005-0000-0000-0000510B0000}"/>
    <cellStyle name="clsColumnHeader 2 6 2 2" xfId="2993" xr:uid="{00000000-0005-0000-0000-0000520B0000}"/>
    <cellStyle name="clsColumnHeader 2 6 3" xfId="2994" xr:uid="{00000000-0005-0000-0000-0000530B0000}"/>
    <cellStyle name="clsColumnHeader 2 6 3 2" xfId="2995" xr:uid="{00000000-0005-0000-0000-0000540B0000}"/>
    <cellStyle name="clsColumnHeader 2 6 4" xfId="2996" xr:uid="{00000000-0005-0000-0000-0000550B0000}"/>
    <cellStyle name="clsColumnHeader 2 7" xfId="2997" xr:uid="{00000000-0005-0000-0000-0000560B0000}"/>
    <cellStyle name="clsColumnHeader 2 7 2" xfId="2998" xr:uid="{00000000-0005-0000-0000-0000570B0000}"/>
    <cellStyle name="clsColumnHeader 2 7 2 2" xfId="2999" xr:uid="{00000000-0005-0000-0000-0000580B0000}"/>
    <cellStyle name="clsColumnHeader 2 7 3" xfId="3000" xr:uid="{00000000-0005-0000-0000-0000590B0000}"/>
    <cellStyle name="clsColumnHeader 2 7 3 2" xfId="3001" xr:uid="{00000000-0005-0000-0000-00005A0B0000}"/>
    <cellStyle name="clsColumnHeader 2 7 4" xfId="3002" xr:uid="{00000000-0005-0000-0000-00005B0B0000}"/>
    <cellStyle name="clsColumnHeader 2 8" xfId="3003" xr:uid="{00000000-0005-0000-0000-00005C0B0000}"/>
    <cellStyle name="clsColumnHeader 2 8 2" xfId="3004" xr:uid="{00000000-0005-0000-0000-00005D0B0000}"/>
    <cellStyle name="clsColumnHeader 2 9" xfId="3005" xr:uid="{00000000-0005-0000-0000-00005E0B0000}"/>
    <cellStyle name="clsColumnHeader 2 9 2" xfId="3006" xr:uid="{00000000-0005-0000-0000-00005F0B0000}"/>
    <cellStyle name="clsColumnHeader 3" xfId="3007" xr:uid="{00000000-0005-0000-0000-0000600B0000}"/>
    <cellStyle name="clsColumnHeader 3 2" xfId="3008" xr:uid="{00000000-0005-0000-0000-0000610B0000}"/>
    <cellStyle name="clsColumnHeader 3 2 2" xfId="3009" xr:uid="{00000000-0005-0000-0000-0000620B0000}"/>
    <cellStyle name="clsColumnHeader 3 2 2 2" xfId="3010" xr:uid="{00000000-0005-0000-0000-0000630B0000}"/>
    <cellStyle name="clsColumnHeader 3 2 2 2 2" xfId="3011" xr:uid="{00000000-0005-0000-0000-0000640B0000}"/>
    <cellStyle name="clsColumnHeader 3 2 2 3" xfId="3012" xr:uid="{00000000-0005-0000-0000-0000650B0000}"/>
    <cellStyle name="clsColumnHeader 3 2 2 3 2" xfId="3013" xr:uid="{00000000-0005-0000-0000-0000660B0000}"/>
    <cellStyle name="clsColumnHeader 3 2 2 4" xfId="3014" xr:uid="{00000000-0005-0000-0000-0000670B0000}"/>
    <cellStyle name="clsColumnHeader 3 2 3" xfId="3015" xr:uid="{00000000-0005-0000-0000-0000680B0000}"/>
    <cellStyle name="clsColumnHeader 3 2 3 2" xfId="3016" xr:uid="{00000000-0005-0000-0000-0000690B0000}"/>
    <cellStyle name="clsColumnHeader 3 2 4" xfId="3017" xr:uid="{00000000-0005-0000-0000-00006A0B0000}"/>
    <cellStyle name="clsColumnHeader 3 2 4 2" xfId="3018" xr:uid="{00000000-0005-0000-0000-00006B0B0000}"/>
    <cellStyle name="clsColumnHeader 3 2 5" xfId="3019" xr:uid="{00000000-0005-0000-0000-00006C0B0000}"/>
    <cellStyle name="clsColumnHeader 3 2 5 2" xfId="3020" xr:uid="{00000000-0005-0000-0000-00006D0B0000}"/>
    <cellStyle name="clsColumnHeader 3 2 6" xfId="3021" xr:uid="{00000000-0005-0000-0000-00006E0B0000}"/>
    <cellStyle name="clsColumnHeader 3 3" xfId="3022" xr:uid="{00000000-0005-0000-0000-00006F0B0000}"/>
    <cellStyle name="clsColumnHeader 3 3 2" xfId="3023" xr:uid="{00000000-0005-0000-0000-0000700B0000}"/>
    <cellStyle name="clsColumnHeader 3 3 2 2" xfId="3024" xr:uid="{00000000-0005-0000-0000-0000710B0000}"/>
    <cellStyle name="clsColumnHeader 3 3 3" xfId="3025" xr:uid="{00000000-0005-0000-0000-0000720B0000}"/>
    <cellStyle name="clsColumnHeader 3 3 3 2" xfId="3026" xr:uid="{00000000-0005-0000-0000-0000730B0000}"/>
    <cellStyle name="clsColumnHeader 3 3 4" xfId="3027" xr:uid="{00000000-0005-0000-0000-0000740B0000}"/>
    <cellStyle name="clsColumnHeader 3 4" xfId="3028" xr:uid="{00000000-0005-0000-0000-0000750B0000}"/>
    <cellStyle name="clsColumnHeader 3 4 2" xfId="3029" xr:uid="{00000000-0005-0000-0000-0000760B0000}"/>
    <cellStyle name="clsColumnHeader 3 4 2 2" xfId="3030" xr:uid="{00000000-0005-0000-0000-0000770B0000}"/>
    <cellStyle name="clsColumnHeader 3 4 3" xfId="3031" xr:uid="{00000000-0005-0000-0000-0000780B0000}"/>
    <cellStyle name="clsColumnHeader 3 4 3 2" xfId="3032" xr:uid="{00000000-0005-0000-0000-0000790B0000}"/>
    <cellStyle name="clsColumnHeader 3 4 4" xfId="3033" xr:uid="{00000000-0005-0000-0000-00007A0B0000}"/>
    <cellStyle name="clsColumnHeader 3 5" xfId="3034" xr:uid="{00000000-0005-0000-0000-00007B0B0000}"/>
    <cellStyle name="clsColumnHeader 3 5 2" xfId="3035" xr:uid="{00000000-0005-0000-0000-00007C0B0000}"/>
    <cellStyle name="clsColumnHeader 3 6" xfId="3036" xr:uid="{00000000-0005-0000-0000-00007D0B0000}"/>
    <cellStyle name="clsColumnHeader 3 6 2" xfId="3037" xr:uid="{00000000-0005-0000-0000-00007E0B0000}"/>
    <cellStyle name="clsColumnHeader 3 7" xfId="3038" xr:uid="{00000000-0005-0000-0000-00007F0B0000}"/>
    <cellStyle name="clsColumnHeader 3 7 2" xfId="3039" xr:uid="{00000000-0005-0000-0000-0000800B0000}"/>
    <cellStyle name="clsColumnHeader 3 8" xfId="3040" xr:uid="{00000000-0005-0000-0000-0000810B0000}"/>
    <cellStyle name="clsColumnHeader 4" xfId="3041" xr:u